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 t="s">
        <v>22858</v>
      </c>
      <c r="U6591" s="14">
        <f>R6591 * VLOOKUP(K6591,Currency[#All], 2, FALSE)</f>
        <v>2.4</v>
      </c>
    </row>
    <row r="6592" spans="1:21" x14ac:dyDescent="0.45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 t="s">
        <v>21234</v>
      </c>
      <c r="U6592" s="14">
        <f>R6592 * VLOOKUP(K6592,Currency[#All], 2, FALSE)</f>
        <v>1.8</v>
      </c>
    </row>
    <row r="6593" spans="1:21" x14ac:dyDescent="0.45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 t="s">
        <v>22607</v>
      </c>
      <c r="U6593" s="14">
        <f>R6593 * VLOOKUP(K6593,Currency[#All], 2, FALSE)</f>
        <v>7.2</v>
      </c>
    </row>
    <row r="6594" spans="1:21" x14ac:dyDescent="0.45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 t="s">
        <v>22802</v>
      </c>
      <c r="U6594" s="14">
        <f>R6594 * VLOOKUP(K6594,Currency[#All], 2, FALSE)</f>
        <v>6.6000000000000005</v>
      </c>
    </row>
    <row r="6595" spans="1:21" x14ac:dyDescent="0.45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 t="s">
        <v>23215</v>
      </c>
      <c r="U6595" s="14">
        <f>R6595 * VLOOKUP(K6595,Currency[#All], 2, FALSE)</f>
        <v>7.2</v>
      </c>
    </row>
    <row r="6596" spans="1:21" ht="142.5" x14ac:dyDescent="0.45">
      <c r="A6596">
        <v>18380150</v>
      </c>
      <c r="B6596" s="1" t="s">
        <v>17365</v>
      </c>
      <c r="C6596">
        <v>1</v>
      </c>
      <c r="D6596" s="1" t="s">
        <v>2138</v>
      </c>
      <c r="E6596" s="3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 t="s">
        <v>23257</v>
      </c>
      <c r="U6596" s="14">
        <f>R6596 * VLOOKUP(K6596,Currency[#All], 2, FALSE)</f>
        <v>6</v>
      </c>
    </row>
    <row r="6597" spans="1:21" x14ac:dyDescent="0.45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 t="s">
        <v>21257</v>
      </c>
      <c r="U6597" s="14">
        <f>R6597 * VLOOKUP(K6597,Currency[#All], 2, FALSE)</f>
        <v>4.2</v>
      </c>
    </row>
    <row r="6598" spans="1:21" x14ac:dyDescent="0.45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 t="s">
        <v>20841</v>
      </c>
      <c r="U6598" s="14">
        <f>R6598 * VLOOKUP(K6598,Currency[#All], 2, FALSE)</f>
        <v>2.4</v>
      </c>
    </row>
    <row r="6599" spans="1:21" x14ac:dyDescent="0.45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 t="s">
        <v>23258</v>
      </c>
      <c r="U6599" s="14">
        <f>R6599 * VLOOKUP(K6599,Currency[#All], 2, FALSE)</f>
        <v>6</v>
      </c>
    </row>
    <row r="6600" spans="1:21" x14ac:dyDescent="0.45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 t="s">
        <v>21100</v>
      </c>
      <c r="U6600" s="14">
        <f>R6600 * VLOOKUP(K6600,Currency[#All], 2, FALSE)</f>
        <v>2.4</v>
      </c>
    </row>
    <row r="6601" spans="1:21" x14ac:dyDescent="0.45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 t="s">
        <v>21176</v>
      </c>
      <c r="U6601" s="14">
        <f>R6601 * VLOOKUP(K6601,Currency[#All], 2, FALSE)</f>
        <v>3</v>
      </c>
    </row>
    <row r="6602" spans="1:21" x14ac:dyDescent="0.45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 t="s">
        <v>21185</v>
      </c>
      <c r="U6602" s="14">
        <f>R6602 * VLOOKUP(K6602,Currency[#All], 2, FALSE)</f>
        <v>1.2</v>
      </c>
    </row>
    <row r="6603" spans="1:21" x14ac:dyDescent="0.45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 t="s">
        <v>21283</v>
      </c>
      <c r="U6603" s="14">
        <f>R6603 * VLOOKUP(K6603,Currency[#All], 2, FALSE)</f>
        <v>3.6</v>
      </c>
    </row>
    <row r="6604" spans="1:21" x14ac:dyDescent="0.45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 t="s">
        <v>20617</v>
      </c>
      <c r="U6604" s="14">
        <f>R6604 * VLOOKUP(K6604,Currency[#All], 2, FALSE)</f>
        <v>4.8</v>
      </c>
    </row>
    <row r="6605" spans="1:21" x14ac:dyDescent="0.45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 t="s">
        <v>21768</v>
      </c>
      <c r="U6605" s="14">
        <f>R6605 * VLOOKUP(K6605,Currency[#All], 2, FALSE)</f>
        <v>4.8</v>
      </c>
    </row>
    <row r="6606" spans="1:21" x14ac:dyDescent="0.45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 t="s">
        <v>22039</v>
      </c>
      <c r="U6606" s="14">
        <f>R6606 * VLOOKUP(K6606,Currency[#All], 2, FALSE)</f>
        <v>5.4</v>
      </c>
    </row>
    <row r="6607" spans="1:21" x14ac:dyDescent="0.45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 t="s">
        <v>21604</v>
      </c>
      <c r="U6607" s="14">
        <f>R6607 * VLOOKUP(K6607,Currency[#All], 2, FALSE)</f>
        <v>6</v>
      </c>
    </row>
    <row r="6608" spans="1:21" x14ac:dyDescent="0.45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 t="s">
        <v>21185</v>
      </c>
      <c r="U6608" s="14">
        <f>R6608 * VLOOKUP(K6608,Currency[#All], 2, FALSE)</f>
        <v>3.6</v>
      </c>
    </row>
    <row r="6609" spans="1:21" x14ac:dyDescent="0.45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 t="s">
        <v>22738</v>
      </c>
      <c r="U6609" s="14">
        <f>R6609 * VLOOKUP(K6609,Currency[#All], 2, FALSE)</f>
        <v>6</v>
      </c>
    </row>
    <row r="6610" spans="1:21" x14ac:dyDescent="0.45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 t="s">
        <v>22738</v>
      </c>
      <c r="U6610" s="14">
        <f>R6610 * VLOOKUP(K6610,Currency[#All], 2, FALSE)</f>
        <v>3.6</v>
      </c>
    </row>
    <row r="6611" spans="1:21" x14ac:dyDescent="0.45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 t="s">
        <v>20607</v>
      </c>
      <c r="U6611" s="14">
        <f>R6611 * VLOOKUP(K6611,Currency[#All], 2, FALSE)</f>
        <v>5.4</v>
      </c>
    </row>
    <row r="6612" spans="1:21" x14ac:dyDescent="0.45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 t="s">
        <v>20849</v>
      </c>
      <c r="U6612" s="14">
        <f>R6612 * VLOOKUP(K6612,Currency[#All], 2, FALSE)</f>
        <v>2.4</v>
      </c>
    </row>
    <row r="6613" spans="1:21" x14ac:dyDescent="0.45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 t="s">
        <v>23009</v>
      </c>
      <c r="U6613" s="14">
        <f>R6613 * VLOOKUP(K6613,Currency[#All], 2, FALSE)</f>
        <v>3</v>
      </c>
    </row>
    <row r="6614" spans="1:21" x14ac:dyDescent="0.45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 t="s">
        <v>21990</v>
      </c>
      <c r="U6614" s="14">
        <f>R6614 * VLOOKUP(K6614,Currency[#All], 2, FALSE)</f>
        <v>8.4</v>
      </c>
    </row>
    <row r="6615" spans="1:21" x14ac:dyDescent="0.45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 t="s">
        <v>22472</v>
      </c>
      <c r="U6615" s="14">
        <f>R6615 * VLOOKUP(K6615,Currency[#All], 2, FALSE)</f>
        <v>3.6</v>
      </c>
    </row>
    <row r="6616" spans="1:21" x14ac:dyDescent="0.45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 t="s">
        <v>21540</v>
      </c>
      <c r="U6616" s="14">
        <f>R6616 * VLOOKUP(K6616,Currency[#All], 2, FALSE)</f>
        <v>3.6</v>
      </c>
    </row>
    <row r="6617" spans="1:21" x14ac:dyDescent="0.45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 t="s">
        <v>22294</v>
      </c>
      <c r="U6617" s="14">
        <f>R6617 * VLOOKUP(K6617,Currency[#All], 2, FALSE)</f>
        <v>3.6</v>
      </c>
    </row>
    <row r="6618" spans="1:21" x14ac:dyDescent="0.45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 t="s">
        <v>21537</v>
      </c>
      <c r="U6618" s="14">
        <f>R6618 * VLOOKUP(K6618,Currency[#All], 2, FALSE)</f>
        <v>2.4</v>
      </c>
    </row>
    <row r="6619" spans="1:21" x14ac:dyDescent="0.45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 t="s">
        <v>23131</v>
      </c>
      <c r="U6619" s="14">
        <f>R6619 * VLOOKUP(K6619,Currency[#All], 2, FALSE)</f>
        <v>3.6</v>
      </c>
    </row>
    <row r="6620" spans="1:21" x14ac:dyDescent="0.45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 t="s">
        <v>22974</v>
      </c>
      <c r="U6620" s="14">
        <f>R6620 * VLOOKUP(K6620,Currency[#All], 2, FALSE)</f>
        <v>4.2</v>
      </c>
    </row>
    <row r="6621" spans="1:21" x14ac:dyDescent="0.45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 t="s">
        <v>21102</v>
      </c>
      <c r="U6621" s="14">
        <f>R6621 * VLOOKUP(K6621,Currency[#All], 2, FALSE)</f>
        <v>1.2</v>
      </c>
    </row>
    <row r="6622" spans="1:21" x14ac:dyDescent="0.45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 t="s">
        <v>23259</v>
      </c>
      <c r="U6622" s="14">
        <f>R6622 * VLOOKUP(K6622,Currency[#All], 2, FALSE)</f>
        <v>2.4</v>
      </c>
    </row>
    <row r="6623" spans="1:21" x14ac:dyDescent="0.45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 t="s">
        <v>23260</v>
      </c>
      <c r="U6623" s="14">
        <f>R6623 * VLOOKUP(K6623,Currency[#All], 2, FALSE)</f>
        <v>3.6</v>
      </c>
    </row>
    <row r="6624" spans="1:21" x14ac:dyDescent="0.45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 t="s">
        <v>22300</v>
      </c>
      <c r="U6624" s="14">
        <f>R6624 * VLOOKUP(K6624,Currency[#All], 2, FALSE)</f>
        <v>4.8</v>
      </c>
    </row>
    <row r="6625" spans="1:21" x14ac:dyDescent="0.45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 t="s">
        <v>21620</v>
      </c>
      <c r="U6625" s="14">
        <f>R6625 * VLOOKUP(K6625,Currency[#All], 2, FALSE)</f>
        <v>4.8</v>
      </c>
    </row>
    <row r="6626" spans="1:21" x14ac:dyDescent="0.45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 t="s">
        <v>22051</v>
      </c>
      <c r="U6626" s="14">
        <f>R6626 * VLOOKUP(K6626,Currency[#All], 2, FALSE)</f>
        <v>4.8</v>
      </c>
    </row>
    <row r="6627" spans="1:21" x14ac:dyDescent="0.45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 t="s">
        <v>21617</v>
      </c>
      <c r="U6627" s="14">
        <f>R6627 * VLOOKUP(K6627,Currency[#All], 2, FALSE)</f>
        <v>2.4</v>
      </c>
    </row>
    <row r="6628" spans="1:21" x14ac:dyDescent="0.45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 t="s">
        <v>21614</v>
      </c>
      <c r="U6628" s="14">
        <f>R6628 * VLOOKUP(K6628,Currency[#All], 2, FALSE)</f>
        <v>6</v>
      </c>
    </row>
    <row r="6629" spans="1:21" x14ac:dyDescent="0.45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 t="s">
        <v>22392</v>
      </c>
      <c r="U6629" s="14">
        <f>R6629 * VLOOKUP(K6629,Currency[#All], 2, FALSE)</f>
        <v>3</v>
      </c>
    </row>
    <row r="6630" spans="1:21" x14ac:dyDescent="0.45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 t="s">
        <v>23137</v>
      </c>
      <c r="U6630" s="14">
        <f>R6630 * VLOOKUP(K6630,Currency[#All], 2, FALSE)</f>
        <v>2.4</v>
      </c>
    </row>
    <row r="6631" spans="1:21" x14ac:dyDescent="0.45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 t="s">
        <v>21485</v>
      </c>
      <c r="U6631" s="14">
        <f>R6631 * VLOOKUP(K6631,Currency[#All], 2, FALSE)</f>
        <v>1.2</v>
      </c>
    </row>
    <row r="6632" spans="1:21" x14ac:dyDescent="0.45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 t="s">
        <v>20871</v>
      </c>
      <c r="U6632" s="14">
        <f>R6632 * VLOOKUP(K6632,Currency[#All], 2, FALSE)</f>
        <v>9.6</v>
      </c>
    </row>
    <row r="6633" spans="1:21" x14ac:dyDescent="0.45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 t="s">
        <v>20627</v>
      </c>
      <c r="U6633" s="14">
        <f>R6633 * VLOOKUP(K6633,Currency[#All], 2, FALSE)</f>
        <v>7.2</v>
      </c>
    </row>
    <row r="6634" spans="1:21" x14ac:dyDescent="0.45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 t="s">
        <v>22810</v>
      </c>
      <c r="U6634" s="14">
        <f>R6634 * VLOOKUP(K6634,Currency[#All], 2, FALSE)</f>
        <v>3.6</v>
      </c>
    </row>
    <row r="6635" spans="1:21" x14ac:dyDescent="0.45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 t="s">
        <v>20775</v>
      </c>
      <c r="U6635" s="14">
        <f>R6635 * VLOOKUP(K6635,Currency[#All], 2, FALSE)</f>
        <v>1.8</v>
      </c>
    </row>
    <row r="6636" spans="1:21" x14ac:dyDescent="0.45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 t="s">
        <v>23045</v>
      </c>
      <c r="U6636" s="14">
        <f>R6636 * VLOOKUP(K6636,Currency[#All], 2, FALSE)</f>
        <v>2.4</v>
      </c>
    </row>
    <row r="6637" spans="1:21" x14ac:dyDescent="0.45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 t="s">
        <v>23261</v>
      </c>
      <c r="U6637" s="14">
        <f>R6637 * VLOOKUP(K6637,Currency[#All], 2, FALSE)</f>
        <v>14.4</v>
      </c>
    </row>
    <row r="6638" spans="1:21" x14ac:dyDescent="0.45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 t="s">
        <v>23262</v>
      </c>
      <c r="U6638" s="14">
        <f>R6638 * VLOOKUP(K6638,Currency[#All], 2, FALSE)</f>
        <v>3.6</v>
      </c>
    </row>
    <row r="6639" spans="1:21" x14ac:dyDescent="0.45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 t="s">
        <v>21051</v>
      </c>
      <c r="U6639" s="14">
        <f>R6639 * VLOOKUP(K6639,Currency[#All], 2, FALSE)</f>
        <v>3</v>
      </c>
    </row>
    <row r="6640" spans="1:21" x14ac:dyDescent="0.45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 t="s">
        <v>21892</v>
      </c>
      <c r="U6640" s="14">
        <f>R6640 * VLOOKUP(K6640,Currency[#All], 2, FALSE)</f>
        <v>3.6</v>
      </c>
    </row>
    <row r="6641" spans="1:21" x14ac:dyDescent="0.45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 t="s">
        <v>21646</v>
      </c>
      <c r="U6641" s="14">
        <f>R6641 * VLOOKUP(K6641,Currency[#All], 2, FALSE)</f>
        <v>2.4</v>
      </c>
    </row>
    <row r="6642" spans="1:21" x14ac:dyDescent="0.45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 t="s">
        <v>20879</v>
      </c>
      <c r="U6642" s="14">
        <f>R6642 * VLOOKUP(K6642,Currency[#All], 2, FALSE)</f>
        <v>3</v>
      </c>
    </row>
    <row r="6643" spans="1:21" x14ac:dyDescent="0.45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 t="s">
        <v>23263</v>
      </c>
      <c r="U6643" s="14">
        <f>R6643 * VLOOKUP(K6643,Currency[#All], 2, FALSE)</f>
        <v>6</v>
      </c>
    </row>
    <row r="6644" spans="1:21" x14ac:dyDescent="0.45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 t="s">
        <v>21311</v>
      </c>
      <c r="U6644" s="14">
        <f>R6644 * VLOOKUP(K6644,Currency[#All], 2, FALSE)</f>
        <v>4.8</v>
      </c>
    </row>
    <row r="6645" spans="1:21" x14ac:dyDescent="0.45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 t="s">
        <v>20643</v>
      </c>
      <c r="U6645" s="14">
        <f>R6645 * VLOOKUP(K6645,Currency[#All], 2, FALSE)</f>
        <v>4.8</v>
      </c>
    </row>
    <row r="6646" spans="1:21" x14ac:dyDescent="0.45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 t="s">
        <v>22056</v>
      </c>
      <c r="U6646" s="14">
        <f>R6646 * VLOOKUP(K6646,Currency[#All], 2, FALSE)</f>
        <v>1.2</v>
      </c>
    </row>
    <row r="6647" spans="1:21" x14ac:dyDescent="0.45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 t="s">
        <v>22308</v>
      </c>
      <c r="U6647" s="14">
        <f>R6647 * VLOOKUP(K6647,Currency[#All], 2, FALSE)</f>
        <v>6.6000000000000005</v>
      </c>
    </row>
    <row r="6648" spans="1:21" x14ac:dyDescent="0.45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 t="s">
        <v>22235</v>
      </c>
      <c r="U6648" s="14">
        <f>R6648 * VLOOKUP(K6648,Currency[#All], 2, FALSE)</f>
        <v>3.6</v>
      </c>
    </row>
    <row r="6649" spans="1:21" x14ac:dyDescent="0.45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 t="s">
        <v>22399</v>
      </c>
      <c r="U6649" s="14">
        <f>R6649 * VLOOKUP(K6649,Currency[#All], 2, FALSE)</f>
        <v>6</v>
      </c>
    </row>
    <row r="6650" spans="1:21" x14ac:dyDescent="0.45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 t="s">
        <v>22312</v>
      </c>
      <c r="U6650" s="14">
        <f>R6650 * VLOOKUP(K6650,Currency[#All], 2, FALSE)</f>
        <v>3.6</v>
      </c>
    </row>
    <row r="6651" spans="1:21" x14ac:dyDescent="0.45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 t="s">
        <v>22404</v>
      </c>
      <c r="U6651" s="14">
        <f>R6651 * VLOOKUP(K6651,Currency[#All], 2, FALSE)</f>
        <v>6</v>
      </c>
    </row>
    <row r="6652" spans="1:21" x14ac:dyDescent="0.45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 t="s">
        <v>21657</v>
      </c>
      <c r="U6652" s="14">
        <f>R6652 * VLOOKUP(K6652,Currency[#All], 2, FALSE)</f>
        <v>4.8</v>
      </c>
    </row>
    <row r="6653" spans="1:21" x14ac:dyDescent="0.45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 t="s">
        <v>21197</v>
      </c>
      <c r="U6653" s="14">
        <f>R6653 * VLOOKUP(K6653,Currency[#All], 2, FALSE)</f>
        <v>2.4</v>
      </c>
    </row>
    <row r="6654" spans="1:21" x14ac:dyDescent="0.45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 t="s">
        <v>23264</v>
      </c>
      <c r="U6654" s="14">
        <f>R6654 * VLOOKUP(K6654,Currency[#All], 2, FALSE)</f>
        <v>2.4</v>
      </c>
    </row>
    <row r="6655" spans="1:21" x14ac:dyDescent="0.45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 t="s">
        <v>23099</v>
      </c>
      <c r="U6655" s="14">
        <f>R6655 * VLOOKUP(K6655,Currency[#All], 2, FALSE)</f>
        <v>4.2</v>
      </c>
    </row>
    <row r="6656" spans="1:21" x14ac:dyDescent="0.45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 t="s">
        <v>21897</v>
      </c>
      <c r="U6656" s="14">
        <f>R6656 * VLOOKUP(K6656,Currency[#All], 2, FALSE)</f>
        <v>7.2</v>
      </c>
    </row>
    <row r="6657" spans="1:21" x14ac:dyDescent="0.45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 t="s">
        <v>23265</v>
      </c>
      <c r="U6657" s="14">
        <f>R6657 * VLOOKUP(K6657,Currency[#All], 2, FALSE)</f>
        <v>3</v>
      </c>
    </row>
    <row r="6658" spans="1:21" x14ac:dyDescent="0.45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 t="s">
        <v>21340</v>
      </c>
      <c r="U6658" s="14">
        <f>R6658 * VLOOKUP(K6658,Currency[#All], 2, FALSE)</f>
        <v>6</v>
      </c>
    </row>
    <row r="6659" spans="1:21" x14ac:dyDescent="0.45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 t="s">
        <v>22880</v>
      </c>
      <c r="U6659" s="14">
        <f>R6659 * VLOOKUP(K6659,Currency[#All], 2, FALSE)</f>
        <v>9.6</v>
      </c>
    </row>
    <row r="6660" spans="1:21" x14ac:dyDescent="0.45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 t="s">
        <v>22649</v>
      </c>
      <c r="U6660" s="14">
        <f>R6660 * VLOOKUP(K6660,Currency[#All], 2, FALSE)</f>
        <v>5.4</v>
      </c>
    </row>
    <row r="6661" spans="1:21" x14ac:dyDescent="0.45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 t="s">
        <v>21648</v>
      </c>
      <c r="U6661" s="14">
        <f>R6661 * VLOOKUP(K6661,Currency[#All], 2, FALSE)</f>
        <v>3.6</v>
      </c>
    </row>
    <row r="6662" spans="1:21" x14ac:dyDescent="0.45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 t="s">
        <v>23266</v>
      </c>
      <c r="U6662" s="14">
        <f>R6662 * VLOOKUP(K6662,Currency[#All], 2, FALSE)</f>
        <v>0.6</v>
      </c>
    </row>
    <row r="6663" spans="1:21" x14ac:dyDescent="0.45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 t="s">
        <v>21122</v>
      </c>
      <c r="U6663" s="14">
        <f>R6663 * VLOOKUP(K6663,Currency[#All], 2, FALSE)</f>
        <v>8.4</v>
      </c>
    </row>
    <row r="6664" spans="1:21" x14ac:dyDescent="0.45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 t="s">
        <v>22506</v>
      </c>
      <c r="U6664" s="14">
        <f>R6664 * VLOOKUP(K6664,Currency[#All], 2, FALSE)</f>
        <v>4.8</v>
      </c>
    </row>
    <row r="6665" spans="1:21" x14ac:dyDescent="0.45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 t="s">
        <v>21938</v>
      </c>
      <c r="U6665" s="14">
        <f>R6665 * VLOOKUP(K6665,Currency[#All], 2, FALSE)</f>
        <v>6</v>
      </c>
    </row>
    <row r="6666" spans="1:21" x14ac:dyDescent="0.45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 t="s">
        <v>20655</v>
      </c>
      <c r="U6666" s="14">
        <f>R6666 * VLOOKUP(K6666,Currency[#All], 2, FALSE)</f>
        <v>4.8</v>
      </c>
    </row>
    <row r="6667" spans="1:21" x14ac:dyDescent="0.45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 t="s">
        <v>23099</v>
      </c>
      <c r="U6667" s="14">
        <f>R6667 * VLOOKUP(K6667,Currency[#All], 2, FALSE)</f>
        <v>6</v>
      </c>
    </row>
    <row r="6668" spans="1:21" x14ac:dyDescent="0.45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 t="s">
        <v>20921</v>
      </c>
      <c r="U6668" s="14">
        <f>R6668 * VLOOKUP(K6668,Currency[#All], 2, FALSE)</f>
        <v>3.6</v>
      </c>
    </row>
    <row r="6669" spans="1:21" x14ac:dyDescent="0.45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 t="s">
        <v>21666</v>
      </c>
      <c r="U6669" s="14">
        <f>R6669 * VLOOKUP(K6669,Currency[#All], 2, FALSE)</f>
        <v>1.2</v>
      </c>
    </row>
    <row r="6670" spans="1:21" x14ac:dyDescent="0.45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 t="s">
        <v>22003</v>
      </c>
      <c r="U6670" s="14">
        <f>R6670 * VLOOKUP(K6670,Currency[#All], 2, FALSE)</f>
        <v>4.8</v>
      </c>
    </row>
    <row r="6671" spans="1:21" x14ac:dyDescent="0.45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 t="s">
        <v>21661</v>
      </c>
      <c r="U6671" s="14">
        <f>R6671 * VLOOKUP(K6671,Currency[#All], 2, FALSE)</f>
        <v>3</v>
      </c>
    </row>
    <row r="6672" spans="1:21" x14ac:dyDescent="0.45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 t="s">
        <v>22240</v>
      </c>
      <c r="U6672" s="14">
        <f>R6672 * VLOOKUP(K6672,Currency[#All], 2, FALSE)</f>
        <v>6</v>
      </c>
    </row>
    <row r="6673" spans="1:21" x14ac:dyDescent="0.45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 t="s">
        <v>21204</v>
      </c>
      <c r="U6673" s="14">
        <f>R6673 * VLOOKUP(K6673,Currency[#All], 2, FALSE)</f>
        <v>2.4</v>
      </c>
    </row>
    <row r="6674" spans="1:21" x14ac:dyDescent="0.45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 t="s">
        <v>22886</v>
      </c>
      <c r="U6674" s="14">
        <f>R6674 * VLOOKUP(K6674,Currency[#All], 2, FALSE)</f>
        <v>1.2</v>
      </c>
    </row>
    <row r="6675" spans="1:21" x14ac:dyDescent="0.45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 t="s">
        <v>21200</v>
      </c>
      <c r="U6675" s="14">
        <f>R6675 * VLOOKUP(K6675,Currency[#All], 2, FALSE)</f>
        <v>4.2</v>
      </c>
    </row>
    <row r="6676" spans="1:21" x14ac:dyDescent="0.45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 t="s">
        <v>23267</v>
      </c>
      <c r="U6676" s="14">
        <f>R6676 * VLOOKUP(K6676,Currency[#All], 2, FALSE)</f>
        <v>3</v>
      </c>
    </row>
    <row r="6677" spans="1:21" x14ac:dyDescent="0.45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 t="s">
        <v>21200</v>
      </c>
      <c r="U6677" s="14">
        <f>R6677 * VLOOKUP(K6677,Currency[#All], 2, FALSE)</f>
        <v>5.4</v>
      </c>
    </row>
    <row r="6678" spans="1:21" x14ac:dyDescent="0.45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 t="s">
        <v>22002</v>
      </c>
      <c r="U6678" s="14">
        <f>R6678 * VLOOKUP(K6678,Currency[#All], 2, FALSE)</f>
        <v>12</v>
      </c>
    </row>
    <row r="6679" spans="1:21" x14ac:dyDescent="0.45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 t="s">
        <v>22179</v>
      </c>
      <c r="U6679" s="14">
        <f>R6679 * VLOOKUP(K6679,Currency[#All], 2, FALSE)</f>
        <v>3.6</v>
      </c>
    </row>
    <row r="6680" spans="1:21" x14ac:dyDescent="0.45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 t="s">
        <v>23268</v>
      </c>
      <c r="U6680" s="14">
        <f>R6680 * VLOOKUP(K6680,Currency[#All], 2, FALSE)</f>
        <v>4.8</v>
      </c>
    </row>
    <row r="6681" spans="1:21" x14ac:dyDescent="0.45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 t="s">
        <v>22897</v>
      </c>
      <c r="U6681" s="14">
        <f>R6681 * VLOOKUP(K6681,Currency[#All], 2, FALSE)</f>
        <v>2.4</v>
      </c>
    </row>
    <row r="6682" spans="1:21" x14ac:dyDescent="0.45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 t="s">
        <v>22337</v>
      </c>
      <c r="U6682" s="14">
        <f>R6682 * VLOOKUP(K6682,Currency[#All], 2, FALSE)</f>
        <v>1.2</v>
      </c>
    </row>
    <row r="6683" spans="1:21" x14ac:dyDescent="0.45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 t="s">
        <v>21506</v>
      </c>
      <c r="U6683" s="14">
        <f>R6683 * VLOOKUP(K6683,Currency[#All], 2, FALSE)</f>
        <v>3.6</v>
      </c>
    </row>
    <row r="6684" spans="1:21" x14ac:dyDescent="0.45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 t="s">
        <v>21383</v>
      </c>
      <c r="U6684" s="14">
        <f>R6684 * VLOOKUP(K6684,Currency[#All], 2, FALSE)</f>
        <v>2.4</v>
      </c>
    </row>
    <row r="6685" spans="1:21" x14ac:dyDescent="0.45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 t="s">
        <v>22831</v>
      </c>
      <c r="U6685" s="14">
        <f>R6685 * VLOOKUP(K6685,Currency[#All], 2, FALSE)</f>
        <v>6</v>
      </c>
    </row>
    <row r="6686" spans="1:21" x14ac:dyDescent="0.45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 t="s">
        <v>23269</v>
      </c>
      <c r="U6686" s="14">
        <f>R6686 * VLOOKUP(K6686,Currency[#All], 2, FALSE)</f>
        <v>3.6</v>
      </c>
    </row>
    <row r="6687" spans="1:21" x14ac:dyDescent="0.45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 t="s">
        <v>21371</v>
      </c>
      <c r="U6687" s="14">
        <f>R6687 * VLOOKUP(K6687,Currency[#All], 2, FALSE)</f>
        <v>4.8</v>
      </c>
    </row>
    <row r="6688" spans="1:21" x14ac:dyDescent="0.45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 t="s">
        <v>23270</v>
      </c>
      <c r="U6688" s="14">
        <f>R6688 * VLOOKUP(K6688,Currency[#All], 2, FALSE)</f>
        <v>3.6</v>
      </c>
    </row>
    <row r="6689" spans="1:21" x14ac:dyDescent="0.45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 t="s">
        <v>20691</v>
      </c>
      <c r="U6689" s="14">
        <f>R6689 * VLOOKUP(K6689,Currency[#All], 2, FALSE)</f>
        <v>2.4</v>
      </c>
    </row>
    <row r="6690" spans="1:21" ht="128.25" x14ac:dyDescent="0.45">
      <c r="A6690">
        <v>18419113</v>
      </c>
      <c r="B6690" s="1" t="s">
        <v>11007</v>
      </c>
      <c r="C6690">
        <v>1</v>
      </c>
      <c r="D6690" s="1" t="s">
        <v>2138</v>
      </c>
      <c r="E6690" s="3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 t="s">
        <v>22248</v>
      </c>
      <c r="U6690" s="14">
        <f>R6690 * VLOOKUP(K6690,Currency[#All], 2, FALSE)</f>
        <v>3.6</v>
      </c>
    </row>
    <row r="6691" spans="1:21" x14ac:dyDescent="0.45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 t="s">
        <v>22247</v>
      </c>
      <c r="U6691" s="14">
        <f>R6691 * VLOOKUP(K6691,Currency[#All], 2, FALSE)</f>
        <v>3.6</v>
      </c>
    </row>
    <row r="6692" spans="1:21" x14ac:dyDescent="0.45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 t="s">
        <v>21682</v>
      </c>
      <c r="U6692" s="14">
        <f>R6692 * VLOOKUP(K6692,Currency[#All], 2, FALSE)</f>
        <v>1.2</v>
      </c>
    </row>
    <row r="6693" spans="1:21" x14ac:dyDescent="0.45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 t="s">
        <v>20688</v>
      </c>
      <c r="U6693" s="14">
        <f>R6693 * VLOOKUP(K6693,Currency[#All], 2, FALSE)</f>
        <v>2.4</v>
      </c>
    </row>
    <row r="6694" spans="1:21" x14ac:dyDescent="0.45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 t="s">
        <v>22177</v>
      </c>
      <c r="U6694" s="14">
        <f>R6694 * VLOOKUP(K6694,Currency[#All], 2, FALSE)</f>
        <v>3.6</v>
      </c>
    </row>
    <row r="6695" spans="1:21" x14ac:dyDescent="0.45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 t="s">
        <v>23271</v>
      </c>
      <c r="U6695" s="14">
        <f>R6695 * VLOOKUP(K6695,Currency[#All], 2, FALSE)</f>
        <v>4.8</v>
      </c>
    </row>
    <row r="6696" spans="1:21" x14ac:dyDescent="0.45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 t="s">
        <v>21864</v>
      </c>
      <c r="U6696" s="14">
        <f>R6696 * VLOOKUP(K6696,Currency[#All], 2, FALSE)</f>
        <v>6</v>
      </c>
    </row>
    <row r="6697" spans="1:21" x14ac:dyDescent="0.45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 t="s">
        <v>21677</v>
      </c>
      <c r="U6697" s="14">
        <f>R6697 * VLOOKUP(K6697,Currency[#All], 2, FALSE)</f>
        <v>6</v>
      </c>
    </row>
    <row r="6698" spans="1:21" x14ac:dyDescent="0.45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 t="s">
        <v>21906</v>
      </c>
      <c r="U6698" s="14">
        <f>R6698 * VLOOKUP(K6698,Currency[#All], 2, FALSE)</f>
        <v>2.4</v>
      </c>
    </row>
    <row r="6699" spans="1:21" x14ac:dyDescent="0.45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 t="s">
        <v>22949</v>
      </c>
      <c r="U6699" s="14">
        <f>R6699 * VLOOKUP(K6699,Currency[#All], 2, FALSE)</f>
        <v>3</v>
      </c>
    </row>
    <row r="6700" spans="1:21" x14ac:dyDescent="0.45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 t="s">
        <v>20701</v>
      </c>
      <c r="U6700" s="14">
        <f>R6700 * VLOOKUP(K6700,Currency[#All], 2, FALSE)</f>
        <v>24</v>
      </c>
    </row>
    <row r="6701" spans="1:21" x14ac:dyDescent="0.45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 t="s">
        <v>22103</v>
      </c>
      <c r="U6701" s="14">
        <f>R6701 * VLOOKUP(K6701,Currency[#All], 2, FALSE)</f>
        <v>2.4</v>
      </c>
    </row>
    <row r="6702" spans="1:21" x14ac:dyDescent="0.45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 t="s">
        <v>22428</v>
      </c>
      <c r="U6702" s="14">
        <f>R6702 * VLOOKUP(K6702,Currency[#All], 2, FALSE)</f>
        <v>2.4</v>
      </c>
    </row>
    <row r="6703" spans="1:21" x14ac:dyDescent="0.45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 t="s">
        <v>22547</v>
      </c>
      <c r="U6703" s="14">
        <f>R6703 * VLOOKUP(K6703,Currency[#All], 2, FALSE)</f>
        <v>2.4</v>
      </c>
    </row>
    <row r="6704" spans="1:21" x14ac:dyDescent="0.45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 t="s">
        <v>21396</v>
      </c>
      <c r="U6704" s="14">
        <f>R6704 * VLOOKUP(K6704,Currency[#All], 2, FALSE)</f>
        <v>5.4</v>
      </c>
    </row>
    <row r="6705" spans="1:21" x14ac:dyDescent="0.45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 t="s">
        <v>20707</v>
      </c>
      <c r="U6705" s="14">
        <f>R6705 * VLOOKUP(K6705,Currency[#All], 2, FALSE)</f>
        <v>2.4</v>
      </c>
    </row>
    <row r="6706" spans="1:21" x14ac:dyDescent="0.45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 t="s">
        <v>20933</v>
      </c>
      <c r="U6706" s="14">
        <f>R6706 * VLOOKUP(K6706,Currency[#All], 2, FALSE)</f>
        <v>3.6</v>
      </c>
    </row>
    <row r="6707" spans="1:21" x14ac:dyDescent="0.45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 t="s">
        <v>22188</v>
      </c>
      <c r="U6707" s="14">
        <f>R6707 * VLOOKUP(K6707,Currency[#All], 2, FALSE)</f>
        <v>3.6</v>
      </c>
    </row>
    <row r="6708" spans="1:21" x14ac:dyDescent="0.45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 t="s">
        <v>23272</v>
      </c>
      <c r="U6708" s="14">
        <f>R6708 * VLOOKUP(K6708,Currency[#All], 2, FALSE)</f>
        <v>1.8</v>
      </c>
    </row>
    <row r="6709" spans="1:21" x14ac:dyDescent="0.45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 t="s">
        <v>20806</v>
      </c>
      <c r="U6709" s="14">
        <f>R6709 * VLOOKUP(K6709,Currency[#All], 2, FALSE)</f>
        <v>3.6</v>
      </c>
    </row>
    <row r="6710" spans="1:21" x14ac:dyDescent="0.45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 t="s">
        <v>22551</v>
      </c>
      <c r="U6710" s="14">
        <f>R6710 * VLOOKUP(K6710,Currency[#All], 2, FALSE)</f>
        <v>2.4</v>
      </c>
    </row>
    <row r="6711" spans="1:21" x14ac:dyDescent="0.45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 t="s">
        <v>21392</v>
      </c>
      <c r="U6711" s="14">
        <f>R6711 * VLOOKUP(K6711,Currency[#All], 2, FALSE)</f>
        <v>1.2</v>
      </c>
    </row>
    <row r="6712" spans="1:21" x14ac:dyDescent="0.45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 t="s">
        <v>20700</v>
      </c>
      <c r="U6712" s="14">
        <f>R6712 * VLOOKUP(K6712,Currency[#All], 2, FALSE)</f>
        <v>1.2</v>
      </c>
    </row>
    <row r="6713" spans="1:21" x14ac:dyDescent="0.45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 t="s">
        <v>21408</v>
      </c>
      <c r="U6713" s="14">
        <f>R6713 * VLOOKUP(K6713,Currency[#All], 2, FALSE)</f>
        <v>1.8</v>
      </c>
    </row>
    <row r="6714" spans="1:21" x14ac:dyDescent="0.45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 t="s">
        <v>22260</v>
      </c>
      <c r="U6714" s="14">
        <f>R6714 * VLOOKUP(K6714,Currency[#All], 2, FALSE)</f>
        <v>2.4</v>
      </c>
    </row>
    <row r="6715" spans="1:21" x14ac:dyDescent="0.45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 t="s">
        <v>22558</v>
      </c>
      <c r="U6715" s="14">
        <f>R6715 * VLOOKUP(K6715,Currency[#All], 2, FALSE)</f>
        <v>4.2</v>
      </c>
    </row>
    <row r="6716" spans="1:21" x14ac:dyDescent="0.45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 t="s">
        <v>22780</v>
      </c>
      <c r="U6716" s="14">
        <f>R6716 * VLOOKUP(K6716,Currency[#All], 2, FALSE)</f>
        <v>6</v>
      </c>
    </row>
    <row r="6717" spans="1:21" x14ac:dyDescent="0.45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 t="s">
        <v>21870</v>
      </c>
      <c r="U6717" s="14">
        <f>R6717 * VLOOKUP(K6717,Currency[#All], 2, FALSE)</f>
        <v>4.8</v>
      </c>
    </row>
    <row r="6718" spans="1:21" x14ac:dyDescent="0.45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 t="s">
        <v>21424</v>
      </c>
      <c r="U6718" s="14">
        <f>R6718 * VLOOKUP(K6718,Currency[#All], 2, FALSE)</f>
        <v>6</v>
      </c>
    </row>
    <row r="6719" spans="1:21" x14ac:dyDescent="0.45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 t="s">
        <v>21705</v>
      </c>
      <c r="U6719" s="14">
        <f>R6719 * VLOOKUP(K6719,Currency[#All], 2, FALSE)</f>
        <v>3.6</v>
      </c>
    </row>
    <row r="6720" spans="1:21" x14ac:dyDescent="0.45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 t="s">
        <v>20968</v>
      </c>
      <c r="U6720" s="14">
        <f>R6720 * VLOOKUP(K6720,Currency[#All], 2, FALSE)</f>
        <v>3.6</v>
      </c>
    </row>
    <row r="6721" spans="1:21" x14ac:dyDescent="0.45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 t="s">
        <v>21515</v>
      </c>
      <c r="U6721" s="14">
        <f>R6721 * VLOOKUP(K6721,Currency[#All], 2, FALSE)</f>
        <v>3</v>
      </c>
    </row>
    <row r="6722" spans="1:21" x14ac:dyDescent="0.45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 t="s">
        <v>21712</v>
      </c>
      <c r="U6722" s="14">
        <f>R6722 * VLOOKUP(K6722,Currency[#All], 2, FALSE)</f>
        <v>6</v>
      </c>
    </row>
    <row r="6723" spans="1:21" x14ac:dyDescent="0.45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 t="s">
        <v>21418</v>
      </c>
      <c r="U6723" s="14">
        <f>R6723 * VLOOKUP(K6723,Currency[#All], 2, FALSE)</f>
        <v>5.4</v>
      </c>
    </row>
    <row r="6724" spans="1:21" x14ac:dyDescent="0.45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 t="s">
        <v>23273</v>
      </c>
      <c r="U6724" s="14">
        <f>R6724 * VLOOKUP(K6724,Currency[#All], 2, FALSE)</f>
        <v>6</v>
      </c>
    </row>
    <row r="6725" spans="1:21" x14ac:dyDescent="0.45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 t="s">
        <v>21976</v>
      </c>
      <c r="U6725" s="14">
        <f>R6725 * VLOOKUP(K6725,Currency[#All], 2, FALSE)</f>
        <v>1.8</v>
      </c>
    </row>
    <row r="6726" spans="1:21" x14ac:dyDescent="0.45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 t="s">
        <v>22113</v>
      </c>
      <c r="U6726" s="14">
        <f>R6726 * VLOOKUP(K6726,Currency[#All], 2, FALSE)</f>
        <v>5.4</v>
      </c>
    </row>
    <row r="6727" spans="1:21" x14ac:dyDescent="0.45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 t="s">
        <v>22776</v>
      </c>
      <c r="U6727" s="14">
        <f>R6727 * VLOOKUP(K6727,Currency[#All], 2, FALSE)</f>
        <v>3.6</v>
      </c>
    </row>
    <row r="6728" spans="1:21" x14ac:dyDescent="0.45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 t="s">
        <v>21149</v>
      </c>
      <c r="U6728" s="14">
        <f>R6728 * VLOOKUP(K6728,Currency[#All], 2, FALSE)</f>
        <v>5.4</v>
      </c>
    </row>
    <row r="6729" spans="1:21" x14ac:dyDescent="0.45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 t="s">
        <v>22917</v>
      </c>
      <c r="U6729" s="14">
        <f>R6729 * VLOOKUP(K6729,Currency[#All], 2, FALSE)</f>
        <v>12</v>
      </c>
    </row>
    <row r="6730" spans="1:21" x14ac:dyDescent="0.45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 t="s">
        <v>20722</v>
      </c>
      <c r="U6730" s="14">
        <f>R6730 * VLOOKUP(K6730,Currency[#All], 2, FALSE)</f>
        <v>2.4</v>
      </c>
    </row>
    <row r="6731" spans="1:21" x14ac:dyDescent="0.45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 t="s">
        <v>23177</v>
      </c>
      <c r="U6731" s="14">
        <f>R6731 * VLOOKUP(K6731,Currency[#All], 2, FALSE)</f>
        <v>6</v>
      </c>
    </row>
    <row r="6732" spans="1:21" x14ac:dyDescent="0.45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 t="s">
        <v>22195</v>
      </c>
      <c r="U6732" s="14">
        <f>R6732 * VLOOKUP(K6732,Currency[#All], 2, FALSE)</f>
        <v>6</v>
      </c>
    </row>
    <row r="6733" spans="1:21" x14ac:dyDescent="0.45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 t="s">
        <v>23274</v>
      </c>
      <c r="U6733" s="14">
        <f>R6733 * VLOOKUP(K6733,Currency[#All], 2, FALSE)</f>
        <v>3</v>
      </c>
    </row>
    <row r="6734" spans="1:21" x14ac:dyDescent="0.45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 t="s">
        <v>23275</v>
      </c>
      <c r="U6734" s="14">
        <f>R6734 * VLOOKUP(K6734,Currency[#All], 2, FALSE)</f>
        <v>2.4</v>
      </c>
    </row>
    <row r="6735" spans="1:21" x14ac:dyDescent="0.45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 t="s">
        <v>20728</v>
      </c>
      <c r="U6735" s="14">
        <f>R6735 * VLOOKUP(K6735,Currency[#All], 2, FALSE)</f>
        <v>3</v>
      </c>
    </row>
    <row r="6736" spans="1:21" x14ac:dyDescent="0.45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 t="s">
        <v>21445</v>
      </c>
      <c r="U6736" s="14">
        <f>R6736 * VLOOKUP(K6736,Currency[#All], 2, FALSE)</f>
        <v>3.6</v>
      </c>
    </row>
    <row r="6737" spans="1:21" x14ac:dyDescent="0.45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 t="s">
        <v>22569</v>
      </c>
      <c r="U6737" s="14">
        <f>R6737 * VLOOKUP(K6737,Currency[#All], 2, FALSE)</f>
        <v>6</v>
      </c>
    </row>
    <row r="6738" spans="1:21" x14ac:dyDescent="0.45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 t="s">
        <v>23112</v>
      </c>
      <c r="U6738" s="14">
        <f>R6738 * VLOOKUP(K6738,Currency[#All], 2, FALSE)</f>
        <v>10.8</v>
      </c>
    </row>
    <row r="6739" spans="1:21" x14ac:dyDescent="0.45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 t="s">
        <v>21838</v>
      </c>
      <c r="U6739" s="14">
        <f>R6739 * VLOOKUP(K6739,Currency[#All], 2, FALSE)</f>
        <v>1.2</v>
      </c>
    </row>
    <row r="6740" spans="1:21" x14ac:dyDescent="0.45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 t="s">
        <v>21445</v>
      </c>
      <c r="U6740" s="14">
        <f>R6740 * VLOOKUP(K6740,Currency[#All], 2, FALSE)</f>
        <v>3.6</v>
      </c>
    </row>
    <row r="6741" spans="1:21" x14ac:dyDescent="0.45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 t="s">
        <v>22695</v>
      </c>
      <c r="U6741" s="14">
        <f>R6741 * VLOOKUP(K6741,Currency[#All], 2, FALSE)</f>
        <v>5.4</v>
      </c>
    </row>
    <row r="6742" spans="1:21" x14ac:dyDescent="0.45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 t="s">
        <v>20718</v>
      </c>
      <c r="U6742" s="14">
        <f>R6742 * VLOOKUP(K6742,Currency[#All], 2, FALSE)</f>
        <v>4.8</v>
      </c>
    </row>
    <row r="6743" spans="1:21" x14ac:dyDescent="0.45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 t="s">
        <v>23276</v>
      </c>
      <c r="U6743" s="14">
        <f>R6743 * VLOOKUP(K6743,Currency[#All], 2, FALSE)</f>
        <v>6</v>
      </c>
    </row>
    <row r="6744" spans="1:21" x14ac:dyDescent="0.45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 t="s">
        <v>22357</v>
      </c>
      <c r="U6744" s="14">
        <f>R6744 * VLOOKUP(K6744,Currency[#All], 2, FALSE)</f>
        <v>1.8</v>
      </c>
    </row>
    <row r="6745" spans="1:21" x14ac:dyDescent="0.45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 t="s">
        <v>20728</v>
      </c>
      <c r="U6745" s="14">
        <f>R6745 * VLOOKUP(K6745,Currency[#All], 2, FALSE)</f>
        <v>2.4</v>
      </c>
    </row>
    <row r="6746" spans="1:21" x14ac:dyDescent="0.45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 t="s">
        <v>21726</v>
      </c>
      <c r="U6746" s="14">
        <f>R6746 * VLOOKUP(K6746,Currency[#All], 2, FALSE)</f>
        <v>2.4</v>
      </c>
    </row>
    <row r="6747" spans="1:21" x14ac:dyDescent="0.45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 t="s">
        <v>21950</v>
      </c>
      <c r="U6747" s="14">
        <f>R6747 * VLOOKUP(K6747,Currency[#All], 2, FALSE)</f>
        <v>4.8</v>
      </c>
    </row>
    <row r="6748" spans="1:21" x14ac:dyDescent="0.45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 t="s">
        <v>21225</v>
      </c>
      <c r="U6748" s="14">
        <f>R6748 * VLOOKUP(K6748,Currency[#All], 2, FALSE)</f>
        <v>3</v>
      </c>
    </row>
    <row r="6749" spans="1:21" x14ac:dyDescent="0.45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 t="s">
        <v>20986</v>
      </c>
      <c r="U6749" s="14">
        <f>R6749 * VLOOKUP(K6749,Currency[#All], 2, FALSE)</f>
        <v>3</v>
      </c>
    </row>
    <row r="6750" spans="1:21" x14ac:dyDescent="0.45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 t="s">
        <v>21152</v>
      </c>
      <c r="U6750" s="14">
        <f>R6750 * VLOOKUP(K6750,Currency[#All], 2, FALSE)</f>
        <v>6</v>
      </c>
    </row>
    <row r="6751" spans="1:21" x14ac:dyDescent="0.45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 t="s">
        <v>20813</v>
      </c>
      <c r="U6751" s="14">
        <f>R6751 * VLOOKUP(K6751,Currency[#All], 2, FALSE)</f>
        <v>3</v>
      </c>
    </row>
    <row r="6752" spans="1:21" x14ac:dyDescent="0.45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 t="s">
        <v>22788</v>
      </c>
      <c r="U6752" s="14">
        <f>R6752 * VLOOKUP(K6752,Currency[#All], 2, FALSE)</f>
        <v>4.2</v>
      </c>
    </row>
    <row r="6753" spans="1:21" x14ac:dyDescent="0.45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 t="s">
        <v>21394</v>
      </c>
      <c r="U6753" s="14">
        <f>R6753 * VLOOKUP(K6753,Currency[#All], 2, FALSE)</f>
        <v>24</v>
      </c>
    </row>
    <row r="6754" spans="1:21" x14ac:dyDescent="0.45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 t="s">
        <v>21918</v>
      </c>
      <c r="U6754" s="14">
        <f>R6754 * VLOOKUP(K6754,Currency[#All], 2, FALSE)</f>
        <v>4.8</v>
      </c>
    </row>
    <row r="6755" spans="1:21" x14ac:dyDescent="0.45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 t="s">
        <v>21001</v>
      </c>
      <c r="U6755" s="14">
        <f>R6755 * VLOOKUP(K6755,Currency[#All], 2, FALSE)</f>
        <v>3.6</v>
      </c>
    </row>
    <row r="6756" spans="1:21" x14ac:dyDescent="0.45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 t="s">
        <v>23071</v>
      </c>
      <c r="U6756" s="14">
        <f>R6756 * VLOOKUP(K6756,Currency[#All], 2, FALSE)</f>
        <v>2.4</v>
      </c>
    </row>
    <row r="6757" spans="1:21" x14ac:dyDescent="0.45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 t="s">
        <v>20821</v>
      </c>
      <c r="U6757" s="14">
        <f>R6757 * VLOOKUP(K6757,Currency[#All], 2, FALSE)</f>
        <v>3</v>
      </c>
    </row>
    <row r="6758" spans="1:21" x14ac:dyDescent="0.45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 t="s">
        <v>23003</v>
      </c>
      <c r="U6758" s="14">
        <f>R6758 * VLOOKUP(K6758,Currency[#All], 2, FALSE)</f>
        <v>6</v>
      </c>
    </row>
    <row r="6759" spans="1:21" x14ac:dyDescent="0.45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 t="s">
        <v>21000</v>
      </c>
      <c r="U6759" s="14">
        <f>R6759 * VLOOKUP(K6759,Currency[#All], 2, FALSE)</f>
        <v>6</v>
      </c>
    </row>
    <row r="6760" spans="1:21" x14ac:dyDescent="0.45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 t="s">
        <v>22202</v>
      </c>
      <c r="U6760" s="14">
        <f>R6760 * VLOOKUP(K6760,Currency[#All], 2, FALSE)</f>
        <v>3.6</v>
      </c>
    </row>
    <row r="6761" spans="1:21" x14ac:dyDescent="0.45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 t="s">
        <v>22200</v>
      </c>
      <c r="U6761" s="14">
        <f>R6761 * VLOOKUP(K6761,Currency[#All], 2, FALSE)</f>
        <v>6</v>
      </c>
    </row>
    <row r="6762" spans="1:21" x14ac:dyDescent="0.45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 t="s">
        <v>22277</v>
      </c>
      <c r="U6762" s="14">
        <f>R6762 * VLOOKUP(K6762,Currency[#All], 2, FALSE)</f>
        <v>3.6</v>
      </c>
    </row>
    <row r="6763" spans="1:21" x14ac:dyDescent="0.45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 t="s">
        <v>20992</v>
      </c>
      <c r="U6763" s="14">
        <f>R6763 * VLOOKUP(K6763,Currency[#All], 2, FALSE)</f>
        <v>5.4</v>
      </c>
    </row>
    <row r="6764" spans="1:21" x14ac:dyDescent="0.45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 t="s">
        <v>22198</v>
      </c>
      <c r="U6764" s="14">
        <f>R6764 * VLOOKUP(K6764,Currency[#All], 2, FALSE)</f>
        <v>2.4</v>
      </c>
    </row>
    <row r="6765" spans="1:21" x14ac:dyDescent="0.45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 t="s">
        <v>21455</v>
      </c>
      <c r="U6765" s="14">
        <f>R6765 * VLOOKUP(K6765,Currency[#All], 2, FALSE)</f>
        <v>2.4</v>
      </c>
    </row>
    <row r="6766" spans="1:21" x14ac:dyDescent="0.45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 t="s">
        <v>20820</v>
      </c>
      <c r="U6766" s="14">
        <f>R6766 * VLOOKUP(K6766,Currency[#All], 2, FALSE)</f>
        <v>6</v>
      </c>
    </row>
    <row r="6767" spans="1:21" x14ac:dyDescent="0.45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 t="s">
        <v>21758</v>
      </c>
      <c r="U6767" s="14">
        <f>R6767 * VLOOKUP(K6767,Currency[#All], 2, FALSE)</f>
        <v>3.6</v>
      </c>
    </row>
    <row r="6768" spans="1:21" x14ac:dyDescent="0.45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 t="s">
        <v>21751</v>
      </c>
      <c r="U6768" s="14">
        <f>R6768 * VLOOKUP(K6768,Currency[#All], 2, FALSE)</f>
        <v>3.6</v>
      </c>
    </row>
    <row r="6769" spans="1:21" x14ac:dyDescent="0.45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 t="s">
        <v>20756</v>
      </c>
      <c r="U6769" s="14">
        <f>R6769 * VLOOKUP(K6769,Currency[#All], 2, FALSE)</f>
        <v>3.6</v>
      </c>
    </row>
    <row r="6770" spans="1:21" x14ac:dyDescent="0.45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 t="s">
        <v>22926</v>
      </c>
      <c r="U6770" s="14">
        <f>R6770 * VLOOKUP(K6770,Currency[#All], 2, FALSE)</f>
        <v>2.4</v>
      </c>
    </row>
    <row r="6771" spans="1:21" x14ac:dyDescent="0.45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 t="s">
        <v>20743</v>
      </c>
      <c r="U6771" s="14">
        <f>R6771 * VLOOKUP(K6771,Currency[#All], 2, FALSE)</f>
        <v>3.6</v>
      </c>
    </row>
    <row r="6772" spans="1:21" x14ac:dyDescent="0.45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 t="s">
        <v>22929</v>
      </c>
      <c r="U6772" s="14">
        <f>R6772 * VLOOKUP(K6772,Currency[#All], 2, FALSE)</f>
        <v>4.2</v>
      </c>
    </row>
    <row r="6773" spans="1:21" x14ac:dyDescent="0.45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 t="s">
        <v>22208</v>
      </c>
      <c r="U6773" s="14">
        <f>R6773 * VLOOKUP(K6773,Currency[#All], 2, FALSE)</f>
        <v>3.6</v>
      </c>
    </row>
    <row r="6774" spans="1:21" x14ac:dyDescent="0.45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 t="s">
        <v>23007</v>
      </c>
      <c r="U6774" s="14">
        <f>R6774 * VLOOKUP(K6774,Currency[#All], 2, FALSE)</f>
        <v>6</v>
      </c>
    </row>
    <row r="6775" spans="1:21" x14ac:dyDescent="0.45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 t="s">
        <v>23277</v>
      </c>
      <c r="U6775" s="14">
        <f>R6775 * VLOOKUP(K6775,Currency[#All], 2, FALSE)</f>
        <v>3.6</v>
      </c>
    </row>
    <row r="6776" spans="1:21" x14ac:dyDescent="0.45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 t="s">
        <v>23278</v>
      </c>
      <c r="U6776" s="14">
        <f>R6776 * VLOOKUP(K6776,Currency[#All], 2, FALSE)</f>
        <v>1.8</v>
      </c>
    </row>
    <row r="6777" spans="1:21" x14ac:dyDescent="0.45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 t="s">
        <v>23200</v>
      </c>
      <c r="U6777" s="14">
        <f>R6777 * VLOOKUP(K6777,Currency[#All], 2, FALSE)</f>
        <v>4.8</v>
      </c>
    </row>
    <row r="6778" spans="1:21" x14ac:dyDescent="0.45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 t="s">
        <v>23279</v>
      </c>
      <c r="U6778" s="14">
        <f>R6778 * VLOOKUP(K6778,Currency[#All], 2, FALSE)</f>
        <v>6</v>
      </c>
    </row>
    <row r="6779" spans="1:21" x14ac:dyDescent="0.45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 t="s">
        <v>21758</v>
      </c>
      <c r="U6779" s="14">
        <f>R6779 * VLOOKUP(K6779,Currency[#All], 2, FALSE)</f>
        <v>2.4</v>
      </c>
    </row>
    <row r="6780" spans="1:21" x14ac:dyDescent="0.45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 t="s">
        <v>22925</v>
      </c>
      <c r="U6780" s="14">
        <f>R6780 * VLOOKUP(K6780,Currency[#All], 2, FALSE)</f>
        <v>3.6</v>
      </c>
    </row>
    <row r="6781" spans="1:21" x14ac:dyDescent="0.45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 t="s">
        <v>21749</v>
      </c>
      <c r="U6781" s="14">
        <f>R6781 * VLOOKUP(K6781,Currency[#All], 2, FALSE)</f>
        <v>6</v>
      </c>
    </row>
    <row r="6782" spans="1:21" x14ac:dyDescent="0.45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 t="s">
        <v>23201</v>
      </c>
      <c r="U6782" s="14">
        <f>R6782 * VLOOKUP(K6782,Currency[#All], 2, FALSE)</f>
        <v>2.4</v>
      </c>
    </row>
    <row r="6783" spans="1:21" x14ac:dyDescent="0.45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 t="s">
        <v>20743</v>
      </c>
      <c r="U6783" s="14">
        <f>R6783 * VLOOKUP(K6783,Currency[#All], 2, FALSE)</f>
        <v>3.6</v>
      </c>
    </row>
    <row r="6784" spans="1:21" x14ac:dyDescent="0.45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 t="s">
        <v>23280</v>
      </c>
      <c r="U6784" s="14">
        <f>R6784 * VLOOKUP(K6784,Currency[#All], 2, FALSE)</f>
        <v>6</v>
      </c>
    </row>
    <row r="6785" spans="1:21" x14ac:dyDescent="0.45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 t="s">
        <v>20604</v>
      </c>
      <c r="U6785" s="14">
        <f>R6785 * VLOOKUP(K6785,Currency[#All], 2, FALSE)</f>
        <v>7.2</v>
      </c>
    </row>
    <row r="6786" spans="1:21" x14ac:dyDescent="0.45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 t="s">
        <v>23040</v>
      </c>
      <c r="U6786" s="14">
        <f>R6786 * VLOOKUP(K6786,Currency[#All], 2, FALSE)</f>
        <v>8.4</v>
      </c>
    </row>
    <row r="6787" spans="1:21" x14ac:dyDescent="0.45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 t="s">
        <v>21600</v>
      </c>
      <c r="U6787" s="14">
        <f>R6787 * VLOOKUP(K6787,Currency[#All], 2, FALSE)</f>
        <v>6</v>
      </c>
    </row>
    <row r="6788" spans="1:21" x14ac:dyDescent="0.45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 t="s">
        <v>22806</v>
      </c>
      <c r="U6788" s="14">
        <f>R6788 * VLOOKUP(K6788,Currency[#All], 2, FALSE)</f>
        <v>6</v>
      </c>
    </row>
    <row r="6789" spans="1:21" x14ac:dyDescent="0.45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 t="s">
        <v>21881</v>
      </c>
      <c r="U6789" s="14">
        <f>R6789 * VLOOKUP(K6789,Currency[#All], 2, FALSE)</f>
        <v>6</v>
      </c>
    </row>
    <row r="6790" spans="1:21" x14ac:dyDescent="0.45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 t="s">
        <v>23281</v>
      </c>
      <c r="U6790" s="14">
        <f>R6790 * VLOOKUP(K6790,Currency[#All], 2, FALSE)</f>
        <v>9.6</v>
      </c>
    </row>
    <row r="6791" spans="1:21" x14ac:dyDescent="0.45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 t="s">
        <v>22382</v>
      </c>
      <c r="U6791" s="14">
        <f>R6791 * VLOOKUP(K6791,Currency[#All], 2, FALSE)</f>
        <v>7.2</v>
      </c>
    </row>
    <row r="6792" spans="1:21" x14ac:dyDescent="0.45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 t="s">
        <v>20613</v>
      </c>
      <c r="U6792" s="14">
        <f>R6792 * VLOOKUP(K6792,Currency[#All], 2, FALSE)</f>
        <v>6.6000000000000005</v>
      </c>
    </row>
    <row r="6793" spans="1:21" x14ac:dyDescent="0.45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 t="s">
        <v>23282</v>
      </c>
      <c r="U6793" s="14">
        <f>R6793 * VLOOKUP(K6793,Currency[#All], 2, FALSE)</f>
        <v>8.4</v>
      </c>
    </row>
    <row r="6794" spans="1:21" x14ac:dyDescent="0.45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 t="s">
        <v>22308</v>
      </c>
      <c r="U6794" s="14">
        <f>R6794 * VLOOKUP(K6794,Currency[#All], 2, FALSE)</f>
        <v>6</v>
      </c>
    </row>
    <row r="6795" spans="1:21" x14ac:dyDescent="0.45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 t="s">
        <v>21314</v>
      </c>
      <c r="U6795" s="14">
        <f>R6795 * VLOOKUP(K6795,Currency[#All], 2, FALSE)</f>
        <v>6</v>
      </c>
    </row>
    <row r="6796" spans="1:21" x14ac:dyDescent="0.45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 t="s">
        <v>21199</v>
      </c>
      <c r="U6796" s="14">
        <f>R6796 * VLOOKUP(K6796,Currency[#All], 2, FALSE)</f>
        <v>10.200000000000001</v>
      </c>
    </row>
    <row r="6797" spans="1:21" x14ac:dyDescent="0.45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 t="s">
        <v>21396</v>
      </c>
      <c r="U6797" s="14">
        <f>R6797 * VLOOKUP(K6797,Currency[#All], 2, FALSE)</f>
        <v>24</v>
      </c>
    </row>
    <row r="6798" spans="1:21" x14ac:dyDescent="0.45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 t="s">
        <v>22171</v>
      </c>
      <c r="U6798" s="14">
        <f>R6798 * VLOOKUP(K6798,Currency[#All], 2, FALSE)</f>
        <v>7.2</v>
      </c>
    </row>
    <row r="6799" spans="1:21" x14ac:dyDescent="0.45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 t="s">
        <v>21360</v>
      </c>
      <c r="U6799" s="14">
        <f>R6799 * VLOOKUP(K6799,Currency[#All], 2, FALSE)</f>
        <v>7.2</v>
      </c>
    </row>
    <row r="6800" spans="1:21" x14ac:dyDescent="0.45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 t="s">
        <v>20948</v>
      </c>
      <c r="U6800" s="14">
        <f>R6800 * VLOOKUP(K6800,Currency[#All], 2, FALSE)</f>
        <v>7.2</v>
      </c>
    </row>
    <row r="6801" spans="1:21" x14ac:dyDescent="0.45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 t="s">
        <v>20937</v>
      </c>
      <c r="U6801" s="14">
        <f>R6801 * VLOOKUP(K6801,Currency[#All], 2, FALSE)</f>
        <v>9.6</v>
      </c>
    </row>
    <row r="6802" spans="1:21" x14ac:dyDescent="0.45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 t="s">
        <v>20975</v>
      </c>
      <c r="U6802" s="14">
        <f>R6802 * VLOOKUP(K6802,Currency[#All], 2, FALSE)</f>
        <v>7.2</v>
      </c>
    </row>
    <row r="6803" spans="1:21" x14ac:dyDescent="0.45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 t="s">
        <v>22450</v>
      </c>
      <c r="U6803" s="14">
        <f>R6803 * VLOOKUP(K6803,Currency[#All], 2, FALSE)</f>
        <v>6</v>
      </c>
    </row>
    <row r="6804" spans="1:21" x14ac:dyDescent="0.45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 t="s">
        <v>23229</v>
      </c>
      <c r="U6804" s="14">
        <f>R6804 * VLOOKUP(K6804,Currency[#All], 2, FALSE)</f>
        <v>7.2</v>
      </c>
    </row>
    <row r="6805" spans="1:21" x14ac:dyDescent="0.45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 t="s">
        <v>22720</v>
      </c>
      <c r="U6805" s="14">
        <f>R6805 * VLOOKUP(K6805,Currency[#All], 2, FALSE)</f>
        <v>6</v>
      </c>
    </row>
    <row r="6806" spans="1:21" x14ac:dyDescent="0.45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 t="s">
        <v>23283</v>
      </c>
      <c r="U6806" s="14">
        <f>R6806 * VLOOKUP(K6806,Currency[#All], 2, FALSE)</f>
        <v>3</v>
      </c>
    </row>
    <row r="6807" spans="1:21" x14ac:dyDescent="0.45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 t="s">
        <v>21983</v>
      </c>
      <c r="U6807" s="14">
        <f>R6807 * VLOOKUP(K6807,Currency[#All], 2, FALSE)</f>
        <v>3.6</v>
      </c>
    </row>
    <row r="6808" spans="1:21" x14ac:dyDescent="0.45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 t="s">
        <v>21964</v>
      </c>
      <c r="U6808" s="14">
        <f>R6808 * VLOOKUP(K6808,Currency[#All], 2, FALSE)</f>
        <v>3</v>
      </c>
    </row>
    <row r="6809" spans="1:21" x14ac:dyDescent="0.45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 t="s">
        <v>21987</v>
      </c>
      <c r="U6809" s="14">
        <f>R6809 * VLOOKUP(K6809,Currency[#All], 2, FALSE)</f>
        <v>3</v>
      </c>
    </row>
    <row r="6810" spans="1:21" x14ac:dyDescent="0.45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 t="s">
        <v>21846</v>
      </c>
      <c r="U6810" s="14">
        <f>R6810 * VLOOKUP(K6810,Currency[#All], 2, FALSE)</f>
        <v>1.8</v>
      </c>
    </row>
    <row r="6811" spans="1:21" x14ac:dyDescent="0.45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 t="s">
        <v>22798</v>
      </c>
      <c r="U6811" s="14">
        <f>R6811 * VLOOKUP(K6811,Currency[#All], 2, FALSE)</f>
        <v>1.2</v>
      </c>
    </row>
    <row r="6812" spans="1:21" x14ac:dyDescent="0.45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 t="s">
        <v>21768</v>
      </c>
      <c r="U6812" s="14">
        <f>R6812 * VLOOKUP(K6812,Currency[#All], 2, FALSE)</f>
        <v>4.8</v>
      </c>
    </row>
    <row r="6813" spans="1:21" x14ac:dyDescent="0.45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 t="s">
        <v>21042</v>
      </c>
      <c r="U6813" s="14">
        <f>R6813 * VLOOKUP(K6813,Currency[#All], 2, FALSE)</f>
        <v>1.8</v>
      </c>
    </row>
    <row r="6814" spans="1:21" x14ac:dyDescent="0.45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 t="s">
        <v>22386</v>
      </c>
      <c r="U6814" s="14">
        <f>R6814 * VLOOKUP(K6814,Currency[#All], 2, FALSE)</f>
        <v>1.2</v>
      </c>
    </row>
    <row r="6815" spans="1:21" x14ac:dyDescent="0.45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 t="s">
        <v>21237</v>
      </c>
      <c r="U6815" s="14">
        <f>R6815 * VLOOKUP(K6815,Currency[#All], 2, FALSE)</f>
        <v>2.4</v>
      </c>
    </row>
    <row r="6816" spans="1:21" x14ac:dyDescent="0.45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 t="s">
        <v>21184</v>
      </c>
      <c r="U6816" s="14">
        <f>R6816 * VLOOKUP(K6816,Currency[#All], 2, FALSE)</f>
        <v>1.2</v>
      </c>
    </row>
    <row r="6817" spans="1:21" x14ac:dyDescent="0.45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 t="s">
        <v>23234</v>
      </c>
      <c r="U6817" s="14">
        <f>R6817 * VLOOKUP(K6817,Currency[#All], 2, FALSE)</f>
        <v>1.8</v>
      </c>
    </row>
    <row r="6818" spans="1:21" x14ac:dyDescent="0.45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 t="s">
        <v>22472</v>
      </c>
      <c r="U6818" s="14">
        <f>R6818 * VLOOKUP(K6818,Currency[#All], 2, FALSE)</f>
        <v>3.6</v>
      </c>
    </row>
    <row r="6819" spans="1:21" x14ac:dyDescent="0.45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 t="s">
        <v>20770</v>
      </c>
      <c r="U6819" s="14">
        <f>R6819 * VLOOKUP(K6819,Currency[#All], 2, FALSE)</f>
        <v>3</v>
      </c>
    </row>
    <row r="6820" spans="1:21" x14ac:dyDescent="0.45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 t="s">
        <v>23078</v>
      </c>
      <c r="U6820" s="14">
        <f>R6820 * VLOOKUP(K6820,Currency[#All], 2, FALSE)</f>
        <v>3.6</v>
      </c>
    </row>
    <row r="6821" spans="1:21" x14ac:dyDescent="0.45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 t="s">
        <v>20622</v>
      </c>
      <c r="U6821" s="14">
        <f>R6821 * VLOOKUP(K6821,Currency[#All], 2, FALSE)</f>
        <v>3.6</v>
      </c>
    </row>
    <row r="6822" spans="1:21" x14ac:dyDescent="0.45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 t="s">
        <v>21619</v>
      </c>
      <c r="U6822" s="14">
        <f>R6822 * VLOOKUP(K6822,Currency[#All], 2, FALSE)</f>
        <v>3.6</v>
      </c>
    </row>
    <row r="6823" spans="1:21" x14ac:dyDescent="0.45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 t="s">
        <v>22810</v>
      </c>
      <c r="U6823" s="14">
        <f>R6823 * VLOOKUP(K6823,Currency[#All], 2, FALSE)</f>
        <v>4.2</v>
      </c>
    </row>
    <row r="6824" spans="1:21" x14ac:dyDescent="0.45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 t="s">
        <v>21299</v>
      </c>
      <c r="U6824" s="14">
        <f>R6824 * VLOOKUP(K6824,Currency[#All], 2, FALSE)</f>
        <v>4.8</v>
      </c>
    </row>
    <row r="6825" spans="1:21" x14ac:dyDescent="0.45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 t="s">
        <v>23284</v>
      </c>
      <c r="U6825" s="14">
        <f>R6825 * VLOOKUP(K6825,Currency[#All], 2, FALSE)</f>
        <v>3</v>
      </c>
    </row>
    <row r="6826" spans="1:21" x14ac:dyDescent="0.45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 t="s">
        <v>22628</v>
      </c>
      <c r="U6826" s="14">
        <f>R6826 * VLOOKUP(K6826,Currency[#All], 2, FALSE)</f>
        <v>2.4</v>
      </c>
    </row>
    <row r="6827" spans="1:21" x14ac:dyDescent="0.45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 t="s">
        <v>20642</v>
      </c>
      <c r="U6827" s="14">
        <f>R6827 * VLOOKUP(K6827,Currency[#All], 2, FALSE)</f>
        <v>3.6</v>
      </c>
    </row>
    <row r="6828" spans="1:21" x14ac:dyDescent="0.45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 t="s">
        <v>21049</v>
      </c>
      <c r="U6828" s="14">
        <f>R6828 * VLOOKUP(K6828,Currency[#All], 2, FALSE)</f>
        <v>5.4</v>
      </c>
    </row>
    <row r="6829" spans="1:21" x14ac:dyDescent="0.45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 t="s">
        <v>23285</v>
      </c>
      <c r="U6829" s="14">
        <f>R6829 * VLOOKUP(K6829,Currency[#All], 2, FALSE)</f>
        <v>1.8</v>
      </c>
    </row>
    <row r="6830" spans="1:21" x14ac:dyDescent="0.45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 t="s">
        <v>21631</v>
      </c>
      <c r="U6830" s="14">
        <f>R6830 * VLOOKUP(K6830,Currency[#All], 2, FALSE)</f>
        <v>3</v>
      </c>
    </row>
    <row r="6831" spans="1:21" x14ac:dyDescent="0.45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 t="s">
        <v>21968</v>
      </c>
      <c r="U6831" s="14">
        <f>R6831 * VLOOKUP(K6831,Currency[#All], 2, FALSE)</f>
        <v>4.8</v>
      </c>
    </row>
    <row r="6832" spans="1:21" x14ac:dyDescent="0.45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 t="s">
        <v>21344</v>
      </c>
      <c r="U6832" s="14">
        <f>R6832 * VLOOKUP(K6832,Currency[#All], 2, FALSE)</f>
        <v>1.2</v>
      </c>
    </row>
    <row r="6833" spans="1:21" x14ac:dyDescent="0.45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 t="s">
        <v>21657</v>
      </c>
      <c r="U6833" s="14">
        <f>R6833 * VLOOKUP(K6833,Currency[#All], 2, FALSE)</f>
        <v>4.8</v>
      </c>
    </row>
    <row r="6834" spans="1:21" x14ac:dyDescent="0.45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 t="s">
        <v>22063</v>
      </c>
      <c r="U6834" s="14">
        <f>R6834 * VLOOKUP(K6834,Currency[#All], 2, FALSE)</f>
        <v>2.4</v>
      </c>
    </row>
    <row r="6835" spans="1:21" x14ac:dyDescent="0.45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 t="s">
        <v>23286</v>
      </c>
      <c r="U6835" s="14">
        <f>R6835 * VLOOKUP(K6835,Currency[#All], 2, FALSE)</f>
        <v>4.8</v>
      </c>
    </row>
    <row r="6836" spans="1:21" x14ac:dyDescent="0.45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 t="s">
        <v>23205</v>
      </c>
      <c r="U6836" s="14">
        <f>R6836 * VLOOKUP(K6836,Currency[#All], 2, FALSE)</f>
        <v>1.8</v>
      </c>
    </row>
    <row r="6837" spans="1:21" x14ac:dyDescent="0.45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 t="s">
        <v>20668</v>
      </c>
      <c r="U6837" s="14">
        <f>R6837 * VLOOKUP(K6837,Currency[#All], 2, FALSE)</f>
        <v>2.4</v>
      </c>
    </row>
    <row r="6838" spans="1:21" x14ac:dyDescent="0.45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 t="s">
        <v>20908</v>
      </c>
      <c r="U6838" s="14">
        <f>R6838 * VLOOKUP(K6838,Currency[#All], 2, FALSE)</f>
        <v>5.4</v>
      </c>
    </row>
    <row r="6839" spans="1:21" x14ac:dyDescent="0.45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 t="s">
        <v>21360</v>
      </c>
      <c r="U6839" s="14">
        <f>R6839 * VLOOKUP(K6839,Currency[#All], 2, FALSE)</f>
        <v>3.6</v>
      </c>
    </row>
    <row r="6840" spans="1:21" x14ac:dyDescent="0.45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 t="s">
        <v>22829</v>
      </c>
      <c r="U6840" s="14">
        <f>R6840 * VLOOKUP(K6840,Currency[#All], 2, FALSE)</f>
        <v>2.4</v>
      </c>
    </row>
    <row r="6841" spans="1:21" x14ac:dyDescent="0.45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 t="s">
        <v>21359</v>
      </c>
      <c r="U6841" s="14">
        <f>R6841 * VLOOKUP(K6841,Currency[#All], 2, FALSE)</f>
        <v>3.6</v>
      </c>
    </row>
    <row r="6842" spans="1:21" x14ac:dyDescent="0.45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 t="s">
        <v>22184</v>
      </c>
      <c r="U6842" s="14">
        <f>R6842 * VLOOKUP(K6842,Currency[#All], 2, FALSE)</f>
        <v>3.6</v>
      </c>
    </row>
    <row r="6843" spans="1:21" x14ac:dyDescent="0.45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 t="s">
        <v>21683</v>
      </c>
      <c r="U6843" s="14">
        <f>R6843 * VLOOKUP(K6843,Currency[#All], 2, FALSE)</f>
        <v>2.4</v>
      </c>
    </row>
    <row r="6844" spans="1:21" x14ac:dyDescent="0.45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 t="s">
        <v>21062</v>
      </c>
      <c r="U6844" s="14">
        <f>R6844 * VLOOKUP(K6844,Currency[#All], 2, FALSE)</f>
        <v>4.8</v>
      </c>
    </row>
    <row r="6845" spans="1:21" x14ac:dyDescent="0.45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 t="s">
        <v>21383</v>
      </c>
      <c r="U6845" s="14">
        <f>R6845 * VLOOKUP(K6845,Currency[#All], 2, FALSE)</f>
        <v>3.6</v>
      </c>
    </row>
    <row r="6846" spans="1:21" x14ac:dyDescent="0.45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 t="s">
        <v>23287</v>
      </c>
      <c r="U6846" s="14">
        <f>R6846 * VLOOKUP(K6846,Currency[#All], 2, FALSE)</f>
        <v>1.8</v>
      </c>
    </row>
    <row r="6847" spans="1:21" x14ac:dyDescent="0.45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 t="s">
        <v>22540</v>
      </c>
      <c r="U6847" s="14">
        <f>R6847 * VLOOKUP(K6847,Currency[#All], 2, FALSE)</f>
        <v>2.4</v>
      </c>
    </row>
    <row r="6848" spans="1:21" x14ac:dyDescent="0.45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 t="s">
        <v>22551</v>
      </c>
      <c r="U6848" s="14">
        <f>R6848 * VLOOKUP(K6848,Currency[#All], 2, FALSE)</f>
        <v>3</v>
      </c>
    </row>
    <row r="6849" spans="1:21" x14ac:dyDescent="0.45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 t="s">
        <v>22542</v>
      </c>
      <c r="U6849" s="14">
        <f>R6849 * VLOOKUP(K6849,Currency[#All], 2, FALSE)</f>
        <v>3</v>
      </c>
    </row>
    <row r="6850" spans="1:21" x14ac:dyDescent="0.45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 t="s">
        <v>22441</v>
      </c>
      <c r="U6850" s="14">
        <f>R6850 * VLOOKUP(K6850,Currency[#All], 2, FALSE)</f>
        <v>4.8</v>
      </c>
    </row>
    <row r="6851" spans="1:21" x14ac:dyDescent="0.45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 t="s">
        <v>23273</v>
      </c>
      <c r="U6851" s="14">
        <f>R6851 * VLOOKUP(K6851,Currency[#All], 2, FALSE)</f>
        <v>1.2</v>
      </c>
    </row>
    <row r="6852" spans="1:21" x14ac:dyDescent="0.45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 t="s">
        <v>22554</v>
      </c>
      <c r="U6852" s="14">
        <f>R6852 * VLOOKUP(K6852,Currency[#All], 2, FALSE)</f>
        <v>1.8</v>
      </c>
    </row>
    <row r="6853" spans="1:21" x14ac:dyDescent="0.45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 t="s">
        <v>21146</v>
      </c>
      <c r="U6853" s="14">
        <f>R6853 * VLOOKUP(K6853,Currency[#All], 2, FALSE)</f>
        <v>2.4</v>
      </c>
    </row>
    <row r="6854" spans="1:21" x14ac:dyDescent="0.45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 t="s">
        <v>23088</v>
      </c>
      <c r="U6854" s="14">
        <f>R6854 * VLOOKUP(K6854,Currency[#All], 2, FALSE)</f>
        <v>3.6</v>
      </c>
    </row>
    <row r="6855" spans="1:21" x14ac:dyDescent="0.45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 t="s">
        <v>22269</v>
      </c>
      <c r="U6855" s="14">
        <f>R6855 * VLOOKUP(K6855,Currency[#All], 2, FALSE)</f>
        <v>1.8</v>
      </c>
    </row>
    <row r="6856" spans="1:21" x14ac:dyDescent="0.45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 t="s">
        <v>21727</v>
      </c>
      <c r="U6856" s="14">
        <f>R6856 * VLOOKUP(K6856,Currency[#All], 2, FALSE)</f>
        <v>3.6</v>
      </c>
    </row>
    <row r="6857" spans="1:21" x14ac:dyDescent="0.45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 t="s">
        <v>23107</v>
      </c>
      <c r="U6857" s="14">
        <f>R6857 * VLOOKUP(K6857,Currency[#All], 2, FALSE)</f>
        <v>2.4</v>
      </c>
    </row>
    <row r="6858" spans="1:21" x14ac:dyDescent="0.45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 t="s">
        <v>21428</v>
      </c>
      <c r="U6858" s="14">
        <f>R6858 * VLOOKUP(K6858,Currency[#All], 2, FALSE)</f>
        <v>4.8</v>
      </c>
    </row>
    <row r="6859" spans="1:21" x14ac:dyDescent="0.45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 t="s">
        <v>22911</v>
      </c>
      <c r="U6859" s="14">
        <f>R6859 * VLOOKUP(K6859,Currency[#All], 2, FALSE)</f>
        <v>2.4</v>
      </c>
    </row>
    <row r="6860" spans="1:21" x14ac:dyDescent="0.45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 t="s">
        <v>20737</v>
      </c>
      <c r="U6860" s="14">
        <f>R6860 * VLOOKUP(K6860,Currency[#All], 2, FALSE)</f>
        <v>4.2</v>
      </c>
    </row>
    <row r="6861" spans="1:21" x14ac:dyDescent="0.45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 t="s">
        <v>20740</v>
      </c>
      <c r="U6861" s="14">
        <f>R6861 * VLOOKUP(K6861,Currency[#All], 2, FALSE)</f>
        <v>2.4</v>
      </c>
    </row>
    <row r="6862" spans="1:21" x14ac:dyDescent="0.45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 t="s">
        <v>21798</v>
      </c>
      <c r="U6862" s="14">
        <f>R6862 * VLOOKUP(K6862,Currency[#All], 2, FALSE)</f>
        <v>1.8</v>
      </c>
    </row>
    <row r="6863" spans="1:21" x14ac:dyDescent="0.45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 t="s">
        <v>21518</v>
      </c>
      <c r="U6863" s="14">
        <f>R6863 * VLOOKUP(K6863,Currency[#All], 2, FALSE)</f>
        <v>1.2</v>
      </c>
    </row>
    <row r="6864" spans="1:21" x14ac:dyDescent="0.45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 t="s">
        <v>20740</v>
      </c>
      <c r="U6864" s="14">
        <f>R6864 * VLOOKUP(K6864,Currency[#All], 2, FALSE)</f>
        <v>4.2</v>
      </c>
    </row>
    <row r="6865" spans="1:21" x14ac:dyDescent="0.45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 t="s">
        <v>21839</v>
      </c>
      <c r="U6865" s="14">
        <f>R6865 * VLOOKUP(K6865,Currency[#All], 2, FALSE)</f>
        <v>4.8</v>
      </c>
    </row>
    <row r="6866" spans="1:21" x14ac:dyDescent="0.45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 t="s">
        <v>22595</v>
      </c>
      <c r="U6866" s="14">
        <f>R6866 * VLOOKUP(K6866,Currency[#All], 2, FALSE)</f>
        <v>2.4</v>
      </c>
    </row>
    <row r="6867" spans="1:21" x14ac:dyDescent="0.45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 t="s">
        <v>23193</v>
      </c>
      <c r="U6867" s="14">
        <f>R6867 * VLOOKUP(K6867,Currency[#All], 2, FALSE)</f>
        <v>4.2</v>
      </c>
    </row>
    <row r="6868" spans="1:21" x14ac:dyDescent="0.45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 t="s">
        <v>23288</v>
      </c>
      <c r="U6868" s="14">
        <f>R6868 * VLOOKUP(K6868,Currency[#All], 2, FALSE)</f>
        <v>1.8</v>
      </c>
    </row>
    <row r="6869" spans="1:21" x14ac:dyDescent="0.45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 t="s">
        <v>23189</v>
      </c>
      <c r="U6869" s="14">
        <f>R6869 * VLOOKUP(K6869,Currency[#All], 2, FALSE)</f>
        <v>4.2</v>
      </c>
    </row>
    <row r="6870" spans="1:21" x14ac:dyDescent="0.45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 t="s">
        <v>22714</v>
      </c>
      <c r="U6870" s="14">
        <f>R6870 * VLOOKUP(K6870,Currency[#All], 2, FALSE)</f>
        <v>5.4</v>
      </c>
    </row>
    <row r="6871" spans="1:21" x14ac:dyDescent="0.45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 t="s">
        <v>21527</v>
      </c>
      <c r="U6871" s="14">
        <f>R6871 * VLOOKUP(K6871,Currency[#All], 2, FALSE)</f>
        <v>4.2</v>
      </c>
    </row>
    <row r="6872" spans="1:21" x14ac:dyDescent="0.45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 t="s">
        <v>22023</v>
      </c>
      <c r="U6872" s="14">
        <f>R6872 * VLOOKUP(K6872,Currency[#All], 2, FALSE)</f>
        <v>4.2</v>
      </c>
    </row>
    <row r="6873" spans="1:21" x14ac:dyDescent="0.45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 t="s">
        <v>23194</v>
      </c>
      <c r="U6873" s="14">
        <f>R6873 * VLOOKUP(K6873,Currency[#All], 2, FALSE)</f>
        <v>13.200000000000001</v>
      </c>
    </row>
    <row r="6874" spans="1:21" x14ac:dyDescent="0.45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 t="s">
        <v>21400</v>
      </c>
      <c r="U6874" s="14">
        <f>R6874 * VLOOKUP(K6874,Currency[#All], 2, FALSE)</f>
        <v>24</v>
      </c>
    </row>
    <row r="6875" spans="1:21" x14ac:dyDescent="0.45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 t="s">
        <v>22217</v>
      </c>
      <c r="U6875" s="14">
        <f>R6875 * VLOOKUP(K6875,Currency[#All], 2, FALSE)</f>
        <v>19.2</v>
      </c>
    </row>
    <row r="6876" spans="1:21" x14ac:dyDescent="0.45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 t="s">
        <v>22462</v>
      </c>
      <c r="U6876" s="14">
        <f>R6876 * VLOOKUP(K6876,Currency[#All], 2, FALSE)</f>
        <v>7.8</v>
      </c>
    </row>
    <row r="6877" spans="1:21" x14ac:dyDescent="0.45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 t="s">
        <v>23257</v>
      </c>
      <c r="U6877" s="14">
        <f>R6877 * VLOOKUP(K6877,Currency[#All], 2, FALSE)</f>
        <v>4.2</v>
      </c>
    </row>
    <row r="6878" spans="1:21" x14ac:dyDescent="0.45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 t="s">
        <v>23289</v>
      </c>
      <c r="U6878" s="14">
        <f>R6878 * VLOOKUP(K6878,Currency[#All], 2, FALSE)</f>
        <v>3</v>
      </c>
    </row>
    <row r="6879" spans="1:21" x14ac:dyDescent="0.45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 t="s">
        <v>20762</v>
      </c>
      <c r="U6879" s="14">
        <f>R6879 * VLOOKUP(K6879,Currency[#All], 2, FALSE)</f>
        <v>18</v>
      </c>
    </row>
    <row r="6880" spans="1:21" x14ac:dyDescent="0.45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 t="s">
        <v>21582</v>
      </c>
      <c r="U6880" s="14">
        <f>R6880 * VLOOKUP(K6880,Currency[#All], 2, FALSE)</f>
        <v>11.4</v>
      </c>
    </row>
    <row r="6881" spans="1:21" x14ac:dyDescent="0.45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 t="s">
        <v>21257</v>
      </c>
      <c r="U6881" s="14">
        <f>R6881 * VLOOKUP(K6881,Currency[#All], 2, FALSE)</f>
        <v>12</v>
      </c>
    </row>
    <row r="6882" spans="1:21" x14ac:dyDescent="0.45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 t="s">
        <v>21405</v>
      </c>
      <c r="U6882" s="14">
        <f>R6882 * VLOOKUP(K6882,Currency[#All], 2, FALSE)</f>
        <v>24</v>
      </c>
    </row>
    <row r="6883" spans="1:21" x14ac:dyDescent="0.45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 t="s">
        <v>22376</v>
      </c>
      <c r="U6883" s="14">
        <f>R6883 * VLOOKUP(K6883,Currency[#All], 2, FALSE)</f>
        <v>3.6</v>
      </c>
    </row>
    <row r="6884" spans="1:21" x14ac:dyDescent="0.45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 t="s">
        <v>21582</v>
      </c>
      <c r="U6884" s="14">
        <f>R6884 * VLOOKUP(K6884,Currency[#All], 2, FALSE)</f>
        <v>16.8</v>
      </c>
    </row>
    <row r="6885" spans="1:21" x14ac:dyDescent="0.45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 t="s">
        <v>21807</v>
      </c>
      <c r="U6885" s="14">
        <f>R6885 * VLOOKUP(K6885,Currency[#All], 2, FALSE)</f>
        <v>12</v>
      </c>
    </row>
    <row r="6886" spans="1:21" x14ac:dyDescent="0.45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 t="s">
        <v>23290</v>
      </c>
      <c r="U6886" s="14">
        <f>R6886 * VLOOKUP(K6886,Currency[#All], 2, FALSE)</f>
        <v>9.6</v>
      </c>
    </row>
    <row r="6887" spans="1:21" x14ac:dyDescent="0.45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 t="s">
        <v>21179</v>
      </c>
      <c r="U6887" s="14">
        <f>R6887 * VLOOKUP(K6887,Currency[#All], 2, FALSE)</f>
        <v>13.200000000000001</v>
      </c>
    </row>
    <row r="6888" spans="1:21" x14ac:dyDescent="0.45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 t="s">
        <v>23291</v>
      </c>
      <c r="U6888" s="14">
        <f>R6888 * VLOOKUP(K6888,Currency[#All], 2, FALSE)</f>
        <v>3.6</v>
      </c>
    </row>
    <row r="6889" spans="1:21" x14ac:dyDescent="0.45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 t="s">
        <v>23119</v>
      </c>
      <c r="U6889" s="14">
        <f>R6889 * VLOOKUP(K6889,Currency[#All], 2, FALSE)</f>
        <v>3</v>
      </c>
    </row>
    <row r="6890" spans="1:21" x14ac:dyDescent="0.45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 t="s">
        <v>22971</v>
      </c>
      <c r="U6890" s="14">
        <f>R6890 * VLOOKUP(K6890,Currency[#All], 2, FALSE)</f>
        <v>6.6000000000000005</v>
      </c>
    </row>
    <row r="6891" spans="1:21" x14ac:dyDescent="0.45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 t="s">
        <v>23122</v>
      </c>
      <c r="U6891" s="14">
        <f>R6891 * VLOOKUP(K6891,Currency[#All], 2, FALSE)</f>
        <v>2.4</v>
      </c>
    </row>
    <row r="6892" spans="1:21" x14ac:dyDescent="0.45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 t="s">
        <v>23292</v>
      </c>
      <c r="U6892" s="14">
        <f>R6892 * VLOOKUP(K6892,Currency[#All], 2, FALSE)</f>
        <v>3.6</v>
      </c>
    </row>
    <row r="6893" spans="1:21" x14ac:dyDescent="0.45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 t="s">
        <v>23293</v>
      </c>
      <c r="U6893" s="14">
        <f>R6893 * VLOOKUP(K6893,Currency[#All], 2, FALSE)</f>
        <v>7.2</v>
      </c>
    </row>
    <row r="6894" spans="1:21" x14ac:dyDescent="0.45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 t="s">
        <v>22465</v>
      </c>
      <c r="U6894" s="14">
        <f>R6894 * VLOOKUP(K6894,Currency[#All], 2, FALSE)</f>
        <v>5.4</v>
      </c>
    </row>
    <row r="6895" spans="1:21" x14ac:dyDescent="0.45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 t="s">
        <v>21252</v>
      </c>
      <c r="U6895" s="14">
        <f>R6895 * VLOOKUP(K6895,Currency[#All], 2, FALSE)</f>
        <v>3.6</v>
      </c>
    </row>
    <row r="6896" spans="1:21" x14ac:dyDescent="0.45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 t="s">
        <v>22466</v>
      </c>
      <c r="U6896" s="14">
        <f>R6896 * VLOOKUP(K6896,Currency[#All], 2, FALSE)</f>
        <v>5.4</v>
      </c>
    </row>
    <row r="6897" spans="1:21" x14ac:dyDescent="0.45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 t="s">
        <v>21764</v>
      </c>
      <c r="U6897" s="14">
        <f>R6897 * VLOOKUP(K6897,Currency[#All], 2, FALSE)</f>
        <v>3.6</v>
      </c>
    </row>
    <row r="6898" spans="1:21" x14ac:dyDescent="0.45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 t="s">
        <v>22216</v>
      </c>
      <c r="U6898" s="14">
        <f>R6898 * VLOOKUP(K6898,Currency[#All], 2, FALSE)</f>
        <v>5.4</v>
      </c>
    </row>
    <row r="6899" spans="1:21" x14ac:dyDescent="0.45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 t="s">
        <v>22732</v>
      </c>
      <c r="U6899" s="14">
        <f>R6899 * VLOOKUP(K6899,Currency[#All], 2, FALSE)</f>
        <v>15.6</v>
      </c>
    </row>
    <row r="6900" spans="1:21" x14ac:dyDescent="0.45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 t="s">
        <v>21846</v>
      </c>
      <c r="U6900" s="14">
        <f>R6900 * VLOOKUP(K6900,Currency[#All], 2, FALSE)</f>
        <v>8.4</v>
      </c>
    </row>
    <row r="6901" spans="1:21" x14ac:dyDescent="0.45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 t="s">
        <v>22972</v>
      </c>
      <c r="U6901" s="14">
        <f>R6901 * VLOOKUP(K6901,Currency[#All], 2, FALSE)</f>
        <v>9.6</v>
      </c>
    </row>
    <row r="6902" spans="1:21" x14ac:dyDescent="0.45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 t="s">
        <v>21879</v>
      </c>
      <c r="U6902" s="14">
        <f>R6902 * VLOOKUP(K6902,Currency[#All], 2, FALSE)</f>
        <v>3.6</v>
      </c>
    </row>
    <row r="6903" spans="1:21" x14ac:dyDescent="0.45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 t="s">
        <v>20830</v>
      </c>
      <c r="U6903" s="14">
        <f>R6903 * VLOOKUP(K6903,Currency[#All], 2, FALSE)</f>
        <v>9.6</v>
      </c>
    </row>
    <row r="6904" spans="1:21" x14ac:dyDescent="0.45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 t="s">
        <v>21529</v>
      </c>
      <c r="U6904" s="14">
        <f>R6904 * VLOOKUP(K6904,Currency[#All], 2, FALSE)</f>
        <v>9.6</v>
      </c>
    </row>
    <row r="6905" spans="1:21" x14ac:dyDescent="0.45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 t="s">
        <v>20600</v>
      </c>
      <c r="U6905" s="14">
        <f>R6905 * VLOOKUP(K6905,Currency[#All], 2, FALSE)</f>
        <v>9</v>
      </c>
    </row>
    <row r="6906" spans="1:21" x14ac:dyDescent="0.45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 t="s">
        <v>21766</v>
      </c>
      <c r="U6906" s="14">
        <f>R6906 * VLOOKUP(K6906,Currency[#All], 2, FALSE)</f>
        <v>7.8</v>
      </c>
    </row>
    <row r="6907" spans="1:21" x14ac:dyDescent="0.45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 t="s">
        <v>22464</v>
      </c>
      <c r="U6907" s="14">
        <f>R6907 * VLOOKUP(K6907,Currency[#All], 2, FALSE)</f>
        <v>3.6</v>
      </c>
    </row>
    <row r="6908" spans="1:21" x14ac:dyDescent="0.45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 t="s">
        <v>21766</v>
      </c>
      <c r="U6908" s="14">
        <f>R6908 * VLOOKUP(K6908,Currency[#All], 2, FALSE)</f>
        <v>7.8</v>
      </c>
    </row>
    <row r="6909" spans="1:21" x14ac:dyDescent="0.45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 t="s">
        <v>22930</v>
      </c>
      <c r="U6909" s="14">
        <f>R6909 * VLOOKUP(K6909,Currency[#All], 2, FALSE)</f>
        <v>7.8</v>
      </c>
    </row>
    <row r="6910" spans="1:21" x14ac:dyDescent="0.45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 t="s">
        <v>20596</v>
      </c>
      <c r="U6910" s="14">
        <f>R6910 * VLOOKUP(K6910,Currency[#All], 2, FALSE)</f>
        <v>5.4</v>
      </c>
    </row>
    <row r="6911" spans="1:21" x14ac:dyDescent="0.45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 t="s">
        <v>22216</v>
      </c>
      <c r="U6911" s="14">
        <f>R6911 * VLOOKUP(K6911,Currency[#All], 2, FALSE)</f>
        <v>9.6</v>
      </c>
    </row>
    <row r="6912" spans="1:21" x14ac:dyDescent="0.45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 t="s">
        <v>22461</v>
      </c>
      <c r="U6912" s="14">
        <f>R6912 * VLOOKUP(K6912,Currency[#All], 2, FALSE)</f>
        <v>7.2</v>
      </c>
    </row>
    <row r="6913" spans="1:21" x14ac:dyDescent="0.45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 t="s">
        <v>22602</v>
      </c>
      <c r="U6913" s="14">
        <f>R6913 * VLOOKUP(K6913,Currency[#All], 2, FALSE)</f>
        <v>1.8</v>
      </c>
    </row>
    <row r="6914" spans="1:21" x14ac:dyDescent="0.45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 t="s">
        <v>21879</v>
      </c>
      <c r="U6914" s="14">
        <f>R6914 * VLOOKUP(K6914,Currency[#All], 2, FALSE)</f>
        <v>4.2</v>
      </c>
    </row>
    <row r="6915" spans="1:21" x14ac:dyDescent="0.45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 t="s">
        <v>21588</v>
      </c>
      <c r="U6915" s="14">
        <f>R6915 * VLOOKUP(K6915,Currency[#All], 2, FALSE)</f>
        <v>1.8</v>
      </c>
    </row>
    <row r="6916" spans="1:21" x14ac:dyDescent="0.45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 t="s">
        <v>20835</v>
      </c>
      <c r="U6916" s="14">
        <f>R6916 * VLOOKUP(K6916,Currency[#All], 2, FALSE)</f>
        <v>5.4</v>
      </c>
    </row>
    <row r="6917" spans="1:21" x14ac:dyDescent="0.45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 t="s">
        <v>21531</v>
      </c>
      <c r="U6917" s="14">
        <f>R6917 * VLOOKUP(K6917,Currency[#All], 2, FALSE)</f>
        <v>9.6</v>
      </c>
    </row>
    <row r="6918" spans="1:21" x14ac:dyDescent="0.45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 t="s">
        <v>23283</v>
      </c>
      <c r="U6918" s="14">
        <f>R6918 * VLOOKUP(K6918,Currency[#All], 2, FALSE)</f>
        <v>8.4</v>
      </c>
    </row>
    <row r="6919" spans="1:21" x14ac:dyDescent="0.45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 t="s">
        <v>21583</v>
      </c>
      <c r="U6919" s="14">
        <f>R6919 * VLOOKUP(K6919,Currency[#All], 2, FALSE)</f>
        <v>9</v>
      </c>
    </row>
    <row r="6920" spans="1:21" x14ac:dyDescent="0.45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 t="s">
        <v>21031</v>
      </c>
      <c r="U6920" s="14">
        <f>R6920 * VLOOKUP(K6920,Currency[#All], 2, FALSE)</f>
        <v>14.4</v>
      </c>
    </row>
    <row r="6921" spans="1:21" x14ac:dyDescent="0.45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 t="s">
        <v>22214</v>
      </c>
      <c r="U6921" s="14">
        <f>R6921 * VLOOKUP(K6921,Currency[#All], 2, FALSE)</f>
        <v>1.2</v>
      </c>
    </row>
    <row r="6922" spans="1:21" x14ac:dyDescent="0.45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 t="s">
        <v>23114</v>
      </c>
      <c r="U6922" s="14">
        <f>R6922 * VLOOKUP(K6922,Currency[#All], 2, FALSE)</f>
        <v>7.2</v>
      </c>
    </row>
    <row r="6923" spans="1:21" x14ac:dyDescent="0.45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 t="s">
        <v>22027</v>
      </c>
      <c r="U6923" s="14">
        <f>R6923 * VLOOKUP(K6923,Currency[#All], 2, FALSE)</f>
        <v>7.2</v>
      </c>
    </row>
    <row r="6924" spans="1:21" x14ac:dyDescent="0.45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 t="s">
        <v>22466</v>
      </c>
      <c r="U6924" s="14">
        <f>R6924 * VLOOKUP(K6924,Currency[#All], 2, FALSE)</f>
        <v>5.4</v>
      </c>
    </row>
    <row r="6925" spans="1:21" x14ac:dyDescent="0.45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 t="s">
        <v>20851</v>
      </c>
      <c r="U6925" s="14">
        <f>R6925 * VLOOKUP(K6925,Currency[#All], 2, FALSE)</f>
        <v>8.4</v>
      </c>
    </row>
    <row r="6926" spans="1:21" x14ac:dyDescent="0.45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 t="s">
        <v>20849</v>
      </c>
      <c r="U6926" s="14">
        <f>R6926 * VLOOKUP(K6926,Currency[#All], 2, FALSE)</f>
        <v>7.2</v>
      </c>
    </row>
    <row r="6927" spans="1:21" x14ac:dyDescent="0.45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 t="s">
        <v>23135</v>
      </c>
      <c r="U6927" s="14">
        <f>R6927 * VLOOKUP(K6927,Currency[#All], 2, FALSE)</f>
        <v>4.2</v>
      </c>
    </row>
    <row r="6928" spans="1:21" x14ac:dyDescent="0.45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 t="s">
        <v>23248</v>
      </c>
      <c r="U6928" s="14">
        <f>R6928 * VLOOKUP(K6928,Currency[#All], 2, FALSE)</f>
        <v>15.6</v>
      </c>
    </row>
    <row r="6929" spans="1:21" x14ac:dyDescent="0.45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 t="s">
        <v>22738</v>
      </c>
      <c r="U6929" s="14">
        <f>R6929 * VLOOKUP(K6929,Currency[#All], 2, FALSE)</f>
        <v>7.2</v>
      </c>
    </row>
    <row r="6930" spans="1:21" x14ac:dyDescent="0.45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 t="s">
        <v>21411</v>
      </c>
      <c r="U6930" s="14">
        <f>R6930 * VLOOKUP(K6930,Currency[#All], 2, FALSE)</f>
        <v>24</v>
      </c>
    </row>
    <row r="6931" spans="1:21" x14ac:dyDescent="0.45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 t="s">
        <v>22610</v>
      </c>
      <c r="U6931" s="14">
        <f>R6931 * VLOOKUP(K6931,Currency[#All], 2, FALSE)</f>
        <v>6.6000000000000005</v>
      </c>
    </row>
    <row r="6932" spans="1:21" x14ac:dyDescent="0.45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 t="s">
        <v>20607</v>
      </c>
      <c r="U6932" s="14">
        <f>R6932 * VLOOKUP(K6932,Currency[#All], 2, FALSE)</f>
        <v>18</v>
      </c>
    </row>
    <row r="6933" spans="1:21" x14ac:dyDescent="0.45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 t="s">
        <v>23294</v>
      </c>
      <c r="U6933" s="14">
        <f>R6933 * VLOOKUP(K6933,Currency[#All], 2, FALSE)</f>
        <v>7.2</v>
      </c>
    </row>
    <row r="6934" spans="1:21" x14ac:dyDescent="0.45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 t="s">
        <v>22862</v>
      </c>
      <c r="U6934" s="14">
        <f>R6934 * VLOOKUP(K6934,Currency[#All], 2, FALSE)</f>
        <v>9.6</v>
      </c>
    </row>
    <row r="6935" spans="1:21" x14ac:dyDescent="0.45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 t="s">
        <v>23040</v>
      </c>
      <c r="U6935" s="14">
        <f>R6935 * VLOOKUP(K6935,Currency[#All], 2, FALSE)</f>
        <v>4.2</v>
      </c>
    </row>
    <row r="6936" spans="1:21" x14ac:dyDescent="0.45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 t="s">
        <v>23041</v>
      </c>
      <c r="U6936" s="14">
        <f>R6936 * VLOOKUP(K6936,Currency[#All], 2, FALSE)</f>
        <v>8.4</v>
      </c>
    </row>
    <row r="6937" spans="1:21" x14ac:dyDescent="0.45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 t="s">
        <v>20859</v>
      </c>
      <c r="U6937" s="14">
        <f>R6937 * VLOOKUP(K6937,Currency[#All], 2, FALSE)</f>
        <v>2.4</v>
      </c>
    </row>
    <row r="6938" spans="1:21" x14ac:dyDescent="0.45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 t="s">
        <v>22618</v>
      </c>
      <c r="U6938" s="14">
        <f>R6938 * VLOOKUP(K6938,Currency[#All], 2, FALSE)</f>
        <v>7.2</v>
      </c>
    </row>
    <row r="6939" spans="1:21" x14ac:dyDescent="0.45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 t="s">
        <v>22863</v>
      </c>
      <c r="U6939" s="14">
        <f>R6939 * VLOOKUP(K6939,Currency[#All], 2, FALSE)</f>
        <v>9</v>
      </c>
    </row>
    <row r="6940" spans="1:21" x14ac:dyDescent="0.45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 t="s">
        <v>20843</v>
      </c>
      <c r="U6940" s="14">
        <f>R6940 * VLOOKUP(K6940,Currency[#All], 2, FALSE)</f>
        <v>3.6</v>
      </c>
    </row>
    <row r="6941" spans="1:21" x14ac:dyDescent="0.45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 t="s">
        <v>23295</v>
      </c>
      <c r="U6941" s="14">
        <f>R6941 * VLOOKUP(K6941,Currency[#All], 2, FALSE)</f>
        <v>9.6</v>
      </c>
    </row>
    <row r="6942" spans="1:21" x14ac:dyDescent="0.45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 t="s">
        <v>23296</v>
      </c>
      <c r="U6942" s="14">
        <f>R6942 * VLOOKUP(K6942,Currency[#All], 2, FALSE)</f>
        <v>6.6000000000000005</v>
      </c>
    </row>
    <row r="6943" spans="1:21" x14ac:dyDescent="0.45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 t="s">
        <v>22806</v>
      </c>
      <c r="U6943" s="14">
        <f>R6943 * VLOOKUP(K6943,Currency[#All], 2, FALSE)</f>
        <v>7.8</v>
      </c>
    </row>
    <row r="6944" spans="1:21" x14ac:dyDescent="0.45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 t="s">
        <v>23297</v>
      </c>
      <c r="U6944" s="14">
        <f>R6944 * VLOOKUP(K6944,Currency[#All], 2, FALSE)</f>
        <v>7.8</v>
      </c>
    </row>
    <row r="6945" spans="1:21" x14ac:dyDescent="0.45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 t="s">
        <v>23234</v>
      </c>
      <c r="U6945" s="14">
        <f>R6945 * VLOOKUP(K6945,Currency[#All], 2, FALSE)</f>
        <v>3.6</v>
      </c>
    </row>
    <row r="6946" spans="1:21" x14ac:dyDescent="0.45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 t="s">
        <v>21812</v>
      </c>
      <c r="U6946" s="14">
        <f>R6946 * VLOOKUP(K6946,Currency[#All], 2, FALSE)</f>
        <v>2.4</v>
      </c>
    </row>
    <row r="6947" spans="1:21" x14ac:dyDescent="0.45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 t="s">
        <v>21930</v>
      </c>
      <c r="U6947" s="14">
        <f>R6947 * VLOOKUP(K6947,Currency[#All], 2, FALSE)</f>
        <v>2.4</v>
      </c>
    </row>
    <row r="6948" spans="1:21" x14ac:dyDescent="0.45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 t="s">
        <v>23041</v>
      </c>
      <c r="U6948" s="14">
        <f>R6948 * VLOOKUP(K6948,Currency[#All], 2, FALSE)</f>
        <v>3</v>
      </c>
    </row>
    <row r="6949" spans="1:21" x14ac:dyDescent="0.45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 t="s">
        <v>20851</v>
      </c>
      <c r="U6949" s="14">
        <f>R6949 * VLOOKUP(K6949,Currency[#All], 2, FALSE)</f>
        <v>1.2</v>
      </c>
    </row>
    <row r="6950" spans="1:21" x14ac:dyDescent="0.45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 t="s">
        <v>21609</v>
      </c>
      <c r="U6950" s="14">
        <f>R6950 * VLOOKUP(K6950,Currency[#All], 2, FALSE)</f>
        <v>5.4</v>
      </c>
    </row>
    <row r="6951" spans="1:21" x14ac:dyDescent="0.45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 t="s">
        <v>23298</v>
      </c>
      <c r="U6951" s="14">
        <f>R6951 * VLOOKUP(K6951,Currency[#All], 2, FALSE)</f>
        <v>8.4</v>
      </c>
    </row>
    <row r="6952" spans="1:21" x14ac:dyDescent="0.45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 t="s">
        <v>20610</v>
      </c>
      <c r="U6952" s="14">
        <f>R6952 * VLOOKUP(K6952,Currency[#All], 2, FALSE)</f>
        <v>10.200000000000001</v>
      </c>
    </row>
    <row r="6953" spans="1:21" x14ac:dyDescent="0.45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 t="s">
        <v>22033</v>
      </c>
      <c r="U6953" s="14">
        <f>R6953 * VLOOKUP(K6953,Currency[#All], 2, FALSE)</f>
        <v>6.6000000000000005</v>
      </c>
    </row>
    <row r="6954" spans="1:21" x14ac:dyDescent="0.45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 t="s">
        <v>21040</v>
      </c>
      <c r="U6954" s="14">
        <f>R6954 * VLOOKUP(K6954,Currency[#All], 2, FALSE)</f>
        <v>4.2</v>
      </c>
    </row>
    <row r="6955" spans="1:21" x14ac:dyDescent="0.45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 t="s">
        <v>22222</v>
      </c>
      <c r="U6955" s="14">
        <f>R6955 * VLOOKUP(K6955,Currency[#All], 2, FALSE)</f>
        <v>9.6</v>
      </c>
    </row>
    <row r="6956" spans="1:21" x14ac:dyDescent="0.45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 t="s">
        <v>22620</v>
      </c>
      <c r="U6956" s="14">
        <f>R6956 * VLOOKUP(K6956,Currency[#All], 2, FALSE)</f>
        <v>13.200000000000001</v>
      </c>
    </row>
    <row r="6957" spans="1:21" x14ac:dyDescent="0.45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 t="s">
        <v>21966</v>
      </c>
      <c r="U6957" s="14">
        <f>R6957 * VLOOKUP(K6957,Currency[#All], 2, FALSE)</f>
        <v>1.8</v>
      </c>
    </row>
    <row r="6958" spans="1:21" x14ac:dyDescent="0.45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 t="s">
        <v>22150</v>
      </c>
      <c r="U6958" s="14">
        <f>R6958 * VLOOKUP(K6958,Currency[#All], 2, FALSE)</f>
        <v>14.4</v>
      </c>
    </row>
    <row r="6959" spans="1:21" x14ac:dyDescent="0.45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 t="s">
        <v>21490</v>
      </c>
      <c r="U6959" s="14">
        <f>R6959 * VLOOKUP(K6959,Currency[#All], 2, FALSE)</f>
        <v>7.8</v>
      </c>
    </row>
    <row r="6960" spans="1:21" x14ac:dyDescent="0.45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 t="s">
        <v>23010</v>
      </c>
      <c r="U6960" s="14">
        <f>R6960 * VLOOKUP(K6960,Currency[#All], 2, FALSE)</f>
        <v>22.8</v>
      </c>
    </row>
    <row r="6961" spans="1:21" x14ac:dyDescent="0.45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 t="s">
        <v>22808</v>
      </c>
      <c r="U6961" s="14">
        <f>R6961 * VLOOKUP(K6961,Currency[#All], 2, FALSE)</f>
        <v>14.4</v>
      </c>
    </row>
    <row r="6962" spans="1:21" x14ac:dyDescent="0.45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 t="s">
        <v>22393</v>
      </c>
      <c r="U6962" s="14">
        <f>R6962 * VLOOKUP(K6962,Currency[#All], 2, FALSE)</f>
        <v>7.2</v>
      </c>
    </row>
    <row r="6963" spans="1:21" x14ac:dyDescent="0.45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 t="s">
        <v>20869</v>
      </c>
      <c r="U6963" s="14">
        <f>R6963 * VLOOKUP(K6963,Currency[#All], 2, FALSE)</f>
        <v>15.6</v>
      </c>
    </row>
    <row r="6964" spans="1:21" x14ac:dyDescent="0.45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 t="s">
        <v>21850</v>
      </c>
      <c r="U6964" s="14">
        <f>R6964 * VLOOKUP(K6964,Currency[#All], 2, FALSE)</f>
        <v>7.8</v>
      </c>
    </row>
    <row r="6965" spans="1:21" x14ac:dyDescent="0.45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 t="s">
        <v>21289</v>
      </c>
      <c r="U6965" s="14">
        <f>R6965 * VLOOKUP(K6965,Currency[#All], 2, FALSE)</f>
        <v>4.2</v>
      </c>
    </row>
    <row r="6966" spans="1:21" x14ac:dyDescent="0.45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 t="s">
        <v>21625</v>
      </c>
      <c r="U6966" s="14">
        <f>R6966 * VLOOKUP(K6966,Currency[#All], 2, FALSE)</f>
        <v>9.6</v>
      </c>
    </row>
    <row r="6967" spans="1:21" x14ac:dyDescent="0.45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 t="s">
        <v>21290</v>
      </c>
      <c r="U6967" s="14">
        <f>R6967 * VLOOKUP(K6967,Currency[#All], 2, FALSE)</f>
        <v>9.6</v>
      </c>
    </row>
    <row r="6968" spans="1:21" x14ac:dyDescent="0.45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 t="s">
        <v>21303</v>
      </c>
      <c r="U6968" s="14">
        <f>R6968 * VLOOKUP(K6968,Currency[#All], 2, FALSE)</f>
        <v>2.4</v>
      </c>
    </row>
    <row r="6969" spans="1:21" x14ac:dyDescent="0.45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 t="s">
        <v>22224</v>
      </c>
      <c r="U6969" s="14">
        <f>R6969 * VLOOKUP(K6969,Currency[#All], 2, FALSE)</f>
        <v>8.4</v>
      </c>
    </row>
    <row r="6970" spans="1:21" x14ac:dyDescent="0.45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 t="s">
        <v>20774</v>
      </c>
      <c r="U6970" s="14">
        <f>R6970 * VLOOKUP(K6970,Currency[#All], 2, FALSE)</f>
        <v>7.2</v>
      </c>
    </row>
    <row r="6971" spans="1:21" x14ac:dyDescent="0.45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 t="s">
        <v>23138</v>
      </c>
      <c r="U6971" s="14">
        <f>R6971 * VLOOKUP(K6971,Currency[#All], 2, FALSE)</f>
        <v>7.2</v>
      </c>
    </row>
    <row r="6972" spans="1:21" x14ac:dyDescent="0.45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 t="s">
        <v>23095</v>
      </c>
      <c r="U6972" s="14">
        <f>R6972 * VLOOKUP(K6972,Currency[#All], 2, FALSE)</f>
        <v>8.4</v>
      </c>
    </row>
    <row r="6973" spans="1:21" x14ac:dyDescent="0.45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 t="s">
        <v>22867</v>
      </c>
      <c r="U6973" s="14">
        <f>R6973 * VLOOKUP(K6973,Currency[#All], 2, FALSE)</f>
        <v>3.6</v>
      </c>
    </row>
    <row r="6974" spans="1:21" x14ac:dyDescent="0.45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 t="s">
        <v>22481</v>
      </c>
      <c r="U6974" s="14">
        <f>R6974 * VLOOKUP(K6974,Currency[#All], 2, FALSE)</f>
        <v>2.4</v>
      </c>
    </row>
    <row r="6975" spans="1:21" x14ac:dyDescent="0.45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 t="s">
        <v>21187</v>
      </c>
      <c r="U6975" s="14">
        <f>R6975 * VLOOKUP(K6975,Currency[#All], 2, FALSE)</f>
        <v>3.6</v>
      </c>
    </row>
    <row r="6976" spans="1:21" x14ac:dyDescent="0.45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 t="s">
        <v>22745</v>
      </c>
      <c r="U6976" s="14">
        <f>R6976 * VLOOKUP(K6976,Currency[#All], 2, FALSE)</f>
        <v>7.2</v>
      </c>
    </row>
    <row r="6977" spans="1:21" x14ac:dyDescent="0.45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 t="s">
        <v>22871</v>
      </c>
      <c r="U6977" s="14">
        <f>R6977 * VLOOKUP(K6977,Currency[#All], 2, FALSE)</f>
        <v>5.4</v>
      </c>
    </row>
    <row r="6978" spans="1:21" x14ac:dyDescent="0.45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 t="s">
        <v>20866</v>
      </c>
      <c r="U6978" s="14">
        <f>R6978 * VLOOKUP(K6978,Currency[#All], 2, FALSE)</f>
        <v>1.2</v>
      </c>
    </row>
    <row r="6979" spans="1:21" x14ac:dyDescent="0.45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 t="s">
        <v>21289</v>
      </c>
      <c r="U6979" s="14">
        <f>R6979 * VLOOKUP(K6979,Currency[#All], 2, FALSE)</f>
        <v>4.2</v>
      </c>
    </row>
    <row r="6980" spans="1:21" x14ac:dyDescent="0.45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 t="s">
        <v>22812</v>
      </c>
      <c r="U6980" s="14">
        <f>R6980 * VLOOKUP(K6980,Currency[#All], 2, FALSE)</f>
        <v>7.2</v>
      </c>
    </row>
    <row r="6981" spans="1:21" x14ac:dyDescent="0.45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 t="s">
        <v>22744</v>
      </c>
      <c r="U6981" s="14">
        <f>R6981 * VLOOKUP(K6981,Currency[#All], 2, FALSE)</f>
        <v>4.2</v>
      </c>
    </row>
    <row r="6982" spans="1:21" x14ac:dyDescent="0.45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 t="s">
        <v>22477</v>
      </c>
      <c r="U6982" s="14">
        <f>R6982 * VLOOKUP(K6982,Currency[#All], 2, FALSE)</f>
        <v>8.4</v>
      </c>
    </row>
    <row r="6983" spans="1:21" x14ac:dyDescent="0.45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 t="s">
        <v>23299</v>
      </c>
      <c r="U6983" s="14">
        <f>R6983 * VLOOKUP(K6983,Currency[#All], 2, FALSE)</f>
        <v>3.6</v>
      </c>
    </row>
    <row r="6984" spans="1:21" x14ac:dyDescent="0.45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 t="s">
        <v>21112</v>
      </c>
      <c r="U6984" s="14">
        <f>R6984 * VLOOKUP(K6984,Currency[#All], 2, FALSE)</f>
        <v>7.2</v>
      </c>
    </row>
    <row r="6985" spans="1:21" x14ac:dyDescent="0.45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 t="s">
        <v>22389</v>
      </c>
      <c r="U6985" s="14">
        <f>R6985 * VLOOKUP(K6985,Currency[#All], 2, FALSE)</f>
        <v>7.2</v>
      </c>
    </row>
    <row r="6986" spans="1:21" x14ac:dyDescent="0.45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 t="s">
        <v>23140</v>
      </c>
      <c r="U6986" s="14">
        <f>R6986 * VLOOKUP(K6986,Currency[#All], 2, FALSE)</f>
        <v>3.6</v>
      </c>
    </row>
    <row r="6987" spans="1:21" x14ac:dyDescent="0.45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 t="s">
        <v>21934</v>
      </c>
      <c r="U6987" s="14">
        <f>R6987 * VLOOKUP(K6987,Currency[#All], 2, FALSE)</f>
        <v>7.2</v>
      </c>
    </row>
    <row r="6988" spans="1:21" x14ac:dyDescent="0.45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 t="s">
        <v>22052</v>
      </c>
      <c r="U6988" s="14">
        <f>R6988 * VLOOKUP(K6988,Currency[#All], 2, FALSE)</f>
        <v>7.2</v>
      </c>
    </row>
    <row r="6989" spans="1:21" x14ac:dyDescent="0.45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 t="s">
        <v>21852</v>
      </c>
      <c r="U6989" s="14">
        <f>R6989 * VLOOKUP(K6989,Currency[#All], 2, FALSE)</f>
        <v>1.8</v>
      </c>
    </row>
    <row r="6990" spans="1:21" x14ac:dyDescent="0.45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 t="s">
        <v>22491</v>
      </c>
      <c r="U6990" s="14">
        <f>R6990 * VLOOKUP(K6990,Currency[#All], 2, FALSE)</f>
        <v>3.6</v>
      </c>
    </row>
    <row r="6991" spans="1:21" x14ac:dyDescent="0.45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 t="s">
        <v>21299</v>
      </c>
      <c r="U6991" s="14">
        <f>R6991 * VLOOKUP(K6991,Currency[#All], 2, FALSE)</f>
        <v>18</v>
      </c>
    </row>
    <row r="6992" spans="1:21" x14ac:dyDescent="0.45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 t="s">
        <v>20772</v>
      </c>
      <c r="U6992" s="14">
        <f>R6992 * VLOOKUP(K6992,Currency[#All], 2, FALSE)</f>
        <v>7.8</v>
      </c>
    </row>
    <row r="6993" spans="1:21" x14ac:dyDescent="0.45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 t="s">
        <v>21851</v>
      </c>
      <c r="U6993" s="14">
        <f>R6993 * VLOOKUP(K6993,Currency[#All], 2, FALSE)</f>
        <v>10.8</v>
      </c>
    </row>
    <row r="6994" spans="1:21" x14ac:dyDescent="0.45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 t="s">
        <v>22388</v>
      </c>
      <c r="U6994" s="14">
        <f>R6994 * VLOOKUP(K6994,Currency[#All], 2, FALSE)</f>
        <v>6.6000000000000005</v>
      </c>
    </row>
    <row r="6995" spans="1:21" x14ac:dyDescent="0.45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 t="s">
        <v>21288</v>
      </c>
      <c r="U6995" s="14">
        <f>R6995 * VLOOKUP(K6995,Currency[#All], 2, FALSE)</f>
        <v>3.6</v>
      </c>
    </row>
    <row r="6996" spans="1:21" x14ac:dyDescent="0.45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 t="s">
        <v>21115</v>
      </c>
      <c r="U6996" s="14">
        <f>R6996 * VLOOKUP(K6996,Currency[#All], 2, FALSE)</f>
        <v>9.6</v>
      </c>
    </row>
    <row r="6997" spans="1:21" x14ac:dyDescent="0.45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 t="s">
        <v>20618</v>
      </c>
      <c r="U6997" s="14">
        <f>R6997 * VLOOKUP(K6997,Currency[#All], 2, FALSE)</f>
        <v>12</v>
      </c>
    </row>
    <row r="6998" spans="1:21" x14ac:dyDescent="0.45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 t="s">
        <v>22869</v>
      </c>
      <c r="U6998" s="14">
        <f>R6998 * VLOOKUP(K6998,Currency[#All], 2, FALSE)</f>
        <v>2.4</v>
      </c>
    </row>
    <row r="6999" spans="1:21" x14ac:dyDescent="0.45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 t="s">
        <v>21617</v>
      </c>
      <c r="U6999" s="14">
        <f>R6999 * VLOOKUP(K6999,Currency[#All], 2, FALSE)</f>
        <v>12</v>
      </c>
    </row>
    <row r="7000" spans="1:21" x14ac:dyDescent="0.45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 t="s">
        <v>22395</v>
      </c>
      <c r="U7000" s="14">
        <f>R7000 * VLOOKUP(K7000,Currency[#All], 2, FALSE)</f>
        <v>14.4</v>
      </c>
    </row>
    <row r="7001" spans="1:21" x14ac:dyDescent="0.45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 t="s">
        <v>21418</v>
      </c>
      <c r="U7001" s="14">
        <f>R7001 * VLOOKUP(K7001,Currency[#All], 2, FALSE)</f>
        <v>24</v>
      </c>
    </row>
    <row r="7002" spans="1:21" x14ac:dyDescent="0.45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 t="s">
        <v>21190</v>
      </c>
      <c r="U7002" s="14">
        <f>R7002 * VLOOKUP(K7002,Currency[#All], 2, FALSE)</f>
        <v>4.2</v>
      </c>
    </row>
    <row r="7003" spans="1:21" x14ac:dyDescent="0.45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 t="s">
        <v>21893</v>
      </c>
      <c r="U7003" s="14">
        <f>R7003 * VLOOKUP(K7003,Currency[#All], 2, FALSE)</f>
        <v>10.8</v>
      </c>
    </row>
    <row r="7004" spans="1:21" x14ac:dyDescent="0.45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 t="s">
        <v>21120</v>
      </c>
      <c r="U7004" s="14">
        <f>R7004 * VLOOKUP(K7004,Currency[#All], 2, FALSE)</f>
        <v>14.4</v>
      </c>
    </row>
    <row r="7005" spans="1:21" x14ac:dyDescent="0.45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 t="s">
        <v>20881</v>
      </c>
      <c r="U7005" s="14">
        <f>R7005 * VLOOKUP(K7005,Currency[#All], 2, FALSE)</f>
        <v>8.4</v>
      </c>
    </row>
    <row r="7006" spans="1:21" x14ac:dyDescent="0.45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 t="s">
        <v>21315</v>
      </c>
      <c r="U7006" s="14">
        <f>R7006 * VLOOKUP(K7006,Currency[#All], 2, FALSE)</f>
        <v>7.2</v>
      </c>
    </row>
    <row r="7007" spans="1:21" x14ac:dyDescent="0.45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 t="s">
        <v>20888</v>
      </c>
      <c r="U7007" s="14">
        <f>R7007 * VLOOKUP(K7007,Currency[#All], 2, FALSE)</f>
        <v>10.8</v>
      </c>
    </row>
    <row r="7008" spans="1:21" x14ac:dyDescent="0.45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 t="s">
        <v>21494</v>
      </c>
      <c r="U7008" s="14">
        <f>R7008 * VLOOKUP(K7008,Currency[#All], 2, FALSE)</f>
        <v>12</v>
      </c>
    </row>
    <row r="7009" spans="1:21" x14ac:dyDescent="0.45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 t="s">
        <v>22641</v>
      </c>
      <c r="U7009" s="14">
        <f>R7009 * VLOOKUP(K7009,Currency[#All], 2, FALSE)</f>
        <v>4.2</v>
      </c>
    </row>
    <row r="7010" spans="1:21" x14ac:dyDescent="0.45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 t="s">
        <v>21819</v>
      </c>
      <c r="U7010" s="14">
        <f>R7010 * VLOOKUP(K7010,Currency[#All], 2, FALSE)</f>
        <v>4.2</v>
      </c>
    </row>
    <row r="7011" spans="1:21" x14ac:dyDescent="0.45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 t="s">
        <v>21422</v>
      </c>
      <c r="U7011" s="14">
        <f>R7011 * VLOOKUP(K7011,Currency[#All], 2, FALSE)</f>
        <v>24</v>
      </c>
    </row>
    <row r="7012" spans="1:21" x14ac:dyDescent="0.45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 t="s">
        <v>23300</v>
      </c>
      <c r="U7012" s="14">
        <f>R7012 * VLOOKUP(K7012,Currency[#All], 2, FALSE)</f>
        <v>5.4</v>
      </c>
    </row>
    <row r="7013" spans="1:21" x14ac:dyDescent="0.45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 t="s">
        <v>21311</v>
      </c>
      <c r="U7013" s="14">
        <f>R7013 * VLOOKUP(K7013,Currency[#All], 2, FALSE)</f>
        <v>5.4</v>
      </c>
    </row>
    <row r="7014" spans="1:21" x14ac:dyDescent="0.45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 t="s">
        <v>23301</v>
      </c>
      <c r="U7014" s="14">
        <f>R7014 * VLOOKUP(K7014,Currency[#All], 2, FALSE)</f>
        <v>14.4</v>
      </c>
    </row>
    <row r="7015" spans="1:21" x14ac:dyDescent="0.45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 t="s">
        <v>22502</v>
      </c>
      <c r="U7015" s="14">
        <f>R7015 * VLOOKUP(K7015,Currency[#All], 2, FALSE)</f>
        <v>4.2</v>
      </c>
    </row>
    <row r="7016" spans="1:21" x14ac:dyDescent="0.45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 t="s">
        <v>21318</v>
      </c>
      <c r="U7016" s="14">
        <f>R7016 * VLOOKUP(K7016,Currency[#All], 2, FALSE)</f>
        <v>3</v>
      </c>
    </row>
    <row r="7017" spans="1:21" x14ac:dyDescent="0.45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 t="s">
        <v>22054</v>
      </c>
      <c r="U7017" s="14">
        <f>R7017 * VLOOKUP(K7017,Currency[#All], 2, FALSE)</f>
        <v>1.2</v>
      </c>
    </row>
    <row r="7018" spans="1:21" x14ac:dyDescent="0.45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 t="s">
        <v>23238</v>
      </c>
      <c r="U7018" s="14">
        <f>R7018 * VLOOKUP(K7018,Currency[#All], 2, FALSE)</f>
        <v>3</v>
      </c>
    </row>
    <row r="7019" spans="1:21" x14ac:dyDescent="0.45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 t="s">
        <v>22636</v>
      </c>
      <c r="U7019" s="14">
        <f>R7019 * VLOOKUP(K7019,Currency[#All], 2, FALSE)</f>
        <v>13.200000000000001</v>
      </c>
    </row>
    <row r="7020" spans="1:21" x14ac:dyDescent="0.45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 t="s">
        <v>22753</v>
      </c>
      <c r="U7020" s="14">
        <f>R7020 * VLOOKUP(K7020,Currency[#All], 2, FALSE)</f>
        <v>3.6</v>
      </c>
    </row>
    <row r="7021" spans="1:21" x14ac:dyDescent="0.45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 t="s">
        <v>22751</v>
      </c>
      <c r="U7021" s="14">
        <f>R7021 * VLOOKUP(K7021,Currency[#All], 2, FALSE)</f>
        <v>2.4</v>
      </c>
    </row>
    <row r="7022" spans="1:21" x14ac:dyDescent="0.45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 t="s">
        <v>23091</v>
      </c>
      <c r="U7022" s="14">
        <f>R7022 * VLOOKUP(K7022,Currency[#All], 2, FALSE)</f>
        <v>7.8</v>
      </c>
    </row>
    <row r="7023" spans="1:21" x14ac:dyDescent="0.45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 t="s">
        <v>20634</v>
      </c>
      <c r="U7023" s="14">
        <f>R7023 * VLOOKUP(K7023,Currency[#All], 2, FALSE)</f>
        <v>7.2</v>
      </c>
    </row>
    <row r="7024" spans="1:21" x14ac:dyDescent="0.45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 t="s">
        <v>20646</v>
      </c>
      <c r="U7024" s="14">
        <f>R7024 * VLOOKUP(K7024,Currency[#All], 2, FALSE)</f>
        <v>3.6</v>
      </c>
    </row>
    <row r="7025" spans="1:21" x14ac:dyDescent="0.45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 t="s">
        <v>22977</v>
      </c>
      <c r="U7025" s="14">
        <f>R7025 * VLOOKUP(K7025,Currency[#All], 2, FALSE)</f>
        <v>4.2</v>
      </c>
    </row>
    <row r="7026" spans="1:21" x14ac:dyDescent="0.45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 t="s">
        <v>20633</v>
      </c>
      <c r="U7026" s="14">
        <f>R7026 * VLOOKUP(K7026,Currency[#All], 2, FALSE)</f>
        <v>3.6</v>
      </c>
    </row>
    <row r="7027" spans="1:21" x14ac:dyDescent="0.45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 t="s">
        <v>20893</v>
      </c>
      <c r="U7027" s="14">
        <f>R7027 * VLOOKUP(K7027,Currency[#All], 2, FALSE)</f>
        <v>7.2</v>
      </c>
    </row>
    <row r="7028" spans="1:21" x14ac:dyDescent="0.45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 t="s">
        <v>21494</v>
      </c>
      <c r="U7028" s="14">
        <f>R7028 * VLOOKUP(K7028,Currency[#All], 2, FALSE)</f>
        <v>2.4</v>
      </c>
    </row>
    <row r="7029" spans="1:21" x14ac:dyDescent="0.45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 t="s">
        <v>22751</v>
      </c>
      <c r="U7029" s="14">
        <f>R7029 * VLOOKUP(K7029,Currency[#All], 2, FALSE)</f>
        <v>3.6</v>
      </c>
    </row>
    <row r="7030" spans="1:21" x14ac:dyDescent="0.45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 t="s">
        <v>21640</v>
      </c>
      <c r="U7030" s="14">
        <f>R7030 * VLOOKUP(K7030,Currency[#All], 2, FALSE)</f>
        <v>10.8</v>
      </c>
    </row>
    <row r="7031" spans="1:21" x14ac:dyDescent="0.45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 t="s">
        <v>23049</v>
      </c>
      <c r="U7031" s="14">
        <f>R7031 * VLOOKUP(K7031,Currency[#All], 2, FALSE)</f>
        <v>7.8</v>
      </c>
    </row>
    <row r="7032" spans="1:21" x14ac:dyDescent="0.45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 t="s">
        <v>20781</v>
      </c>
      <c r="U7032" s="14">
        <f>R7032 * VLOOKUP(K7032,Currency[#All], 2, FALSE)</f>
        <v>9.6</v>
      </c>
    </row>
    <row r="7033" spans="1:21" x14ac:dyDescent="0.45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 t="s">
        <v>20879</v>
      </c>
      <c r="U7033" s="14">
        <f>R7033 * VLOOKUP(K7033,Currency[#All], 2, FALSE)</f>
        <v>7.8</v>
      </c>
    </row>
    <row r="7034" spans="1:21" x14ac:dyDescent="0.45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 t="s">
        <v>22499</v>
      </c>
      <c r="U7034" s="14">
        <f>R7034 * VLOOKUP(K7034,Currency[#All], 2, FALSE)</f>
        <v>3</v>
      </c>
    </row>
    <row r="7035" spans="1:21" x14ac:dyDescent="0.45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 t="s">
        <v>20635</v>
      </c>
      <c r="U7035" s="14">
        <f>R7035 * VLOOKUP(K7035,Currency[#All], 2, FALSE)</f>
        <v>5.4</v>
      </c>
    </row>
    <row r="7036" spans="1:21" x14ac:dyDescent="0.45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 t="s">
        <v>22396</v>
      </c>
      <c r="U7036" s="14">
        <f>R7036 * VLOOKUP(K7036,Currency[#All], 2, FALSE)</f>
        <v>15.6</v>
      </c>
    </row>
    <row r="7037" spans="1:21" x14ac:dyDescent="0.45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 t="s">
        <v>22498</v>
      </c>
      <c r="U7037" s="14">
        <f>R7037 * VLOOKUP(K7037,Currency[#All], 2, FALSE)</f>
        <v>9.6</v>
      </c>
    </row>
    <row r="7038" spans="1:21" x14ac:dyDescent="0.45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 t="s">
        <v>22398</v>
      </c>
      <c r="U7038" s="14">
        <f>R7038 * VLOOKUP(K7038,Currency[#All], 2, FALSE)</f>
        <v>7.2</v>
      </c>
    </row>
    <row r="7039" spans="1:21" x14ac:dyDescent="0.45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 t="s">
        <v>21309</v>
      </c>
      <c r="U7039" s="14">
        <f>R7039 * VLOOKUP(K7039,Currency[#All], 2, FALSE)</f>
        <v>4.2</v>
      </c>
    </row>
    <row r="7040" spans="1:21" x14ac:dyDescent="0.45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 t="s">
        <v>22977</v>
      </c>
      <c r="U7040" s="14">
        <f>R7040 * VLOOKUP(K7040,Currency[#All], 2, FALSE)</f>
        <v>2.4</v>
      </c>
    </row>
    <row r="7041" spans="1:21" x14ac:dyDescent="0.45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 t="s">
        <v>22311</v>
      </c>
      <c r="U7041" s="14">
        <f>R7041 * VLOOKUP(K7041,Currency[#All], 2, FALSE)</f>
        <v>4.2</v>
      </c>
    </row>
    <row r="7042" spans="1:21" x14ac:dyDescent="0.45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 t="s">
        <v>22309</v>
      </c>
      <c r="U7042" s="14">
        <f>R7042 * VLOOKUP(K7042,Currency[#All], 2, FALSE)</f>
        <v>9</v>
      </c>
    </row>
    <row r="7043" spans="1:21" x14ac:dyDescent="0.45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 t="s">
        <v>23144</v>
      </c>
      <c r="U7043" s="14">
        <f>R7043 * VLOOKUP(K7043,Currency[#All], 2, FALSE)</f>
        <v>3</v>
      </c>
    </row>
    <row r="7044" spans="1:21" x14ac:dyDescent="0.45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 t="s">
        <v>21494</v>
      </c>
      <c r="U7044" s="14">
        <f>R7044 * VLOOKUP(K7044,Currency[#All], 2, FALSE)</f>
        <v>1.2</v>
      </c>
    </row>
    <row r="7045" spans="1:21" x14ac:dyDescent="0.45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 t="s">
        <v>22057</v>
      </c>
      <c r="U7045" s="14">
        <f>R7045 * VLOOKUP(K7045,Currency[#All], 2, FALSE)</f>
        <v>7.2</v>
      </c>
    </row>
    <row r="7046" spans="1:21" x14ac:dyDescent="0.45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 t="s">
        <v>22399</v>
      </c>
      <c r="U7046" s="14">
        <f>R7046 * VLOOKUP(K7046,Currency[#All], 2, FALSE)</f>
        <v>6.6000000000000005</v>
      </c>
    </row>
    <row r="7047" spans="1:21" x14ac:dyDescent="0.45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 t="s">
        <v>21819</v>
      </c>
      <c r="U7047" s="14">
        <f>R7047 * VLOOKUP(K7047,Currency[#All], 2, FALSE)</f>
        <v>6.6000000000000005</v>
      </c>
    </row>
    <row r="7048" spans="1:21" x14ac:dyDescent="0.45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 t="s">
        <v>21424</v>
      </c>
      <c r="U7048" s="14">
        <f>R7048 * VLOOKUP(K7048,Currency[#All], 2, FALSE)</f>
        <v>24</v>
      </c>
    </row>
    <row r="7049" spans="1:21" x14ac:dyDescent="0.45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 t="s">
        <v>21857</v>
      </c>
      <c r="U7049" s="14">
        <f>R7049 * VLOOKUP(K7049,Currency[#All], 2, FALSE)</f>
        <v>5.4</v>
      </c>
    </row>
    <row r="7050" spans="1:21" x14ac:dyDescent="0.45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 t="s">
        <v>21325</v>
      </c>
      <c r="U7050" s="14">
        <f>R7050 * VLOOKUP(K7050,Currency[#All], 2, FALSE)</f>
        <v>3.6</v>
      </c>
    </row>
    <row r="7051" spans="1:21" x14ac:dyDescent="0.45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 t="s">
        <v>23263</v>
      </c>
      <c r="U7051" s="14">
        <f>R7051 * VLOOKUP(K7051,Currency[#All], 2, FALSE)</f>
        <v>3.6</v>
      </c>
    </row>
    <row r="7052" spans="1:21" x14ac:dyDescent="0.45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 t="s">
        <v>20631</v>
      </c>
      <c r="U7052" s="14">
        <f>R7052 * VLOOKUP(K7052,Currency[#All], 2, FALSE)</f>
        <v>18</v>
      </c>
    </row>
    <row r="7053" spans="1:21" x14ac:dyDescent="0.45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 t="s">
        <v>21345</v>
      </c>
      <c r="U7053" s="14">
        <f>R7053 * VLOOKUP(K7053,Currency[#All], 2, FALSE)</f>
        <v>5.4</v>
      </c>
    </row>
    <row r="7054" spans="1:21" x14ac:dyDescent="0.45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 t="s">
        <v>22762</v>
      </c>
      <c r="U7054" s="14">
        <f>R7054 * VLOOKUP(K7054,Currency[#All], 2, FALSE)</f>
        <v>3.6</v>
      </c>
    </row>
    <row r="7055" spans="1:21" x14ac:dyDescent="0.45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 t="s">
        <v>21649</v>
      </c>
      <c r="U7055" s="14">
        <f>R7055 * VLOOKUP(K7055,Currency[#All], 2, FALSE)</f>
        <v>18</v>
      </c>
    </row>
    <row r="7056" spans="1:21" x14ac:dyDescent="0.45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 t="s">
        <v>22645</v>
      </c>
      <c r="U7056" s="14">
        <f>R7056 * VLOOKUP(K7056,Currency[#All], 2, FALSE)</f>
        <v>2.4</v>
      </c>
    </row>
    <row r="7057" spans="1:21" x14ac:dyDescent="0.45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 t="s">
        <v>20656</v>
      </c>
      <c r="U7057" s="14">
        <f>R7057 * VLOOKUP(K7057,Currency[#All], 2, FALSE)</f>
        <v>7.2</v>
      </c>
    </row>
    <row r="7058" spans="1:21" x14ac:dyDescent="0.45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 t="s">
        <v>20896</v>
      </c>
      <c r="U7058" s="14">
        <f>R7058 * VLOOKUP(K7058,Currency[#All], 2, FALSE)</f>
        <v>9.6</v>
      </c>
    </row>
    <row r="7059" spans="1:21" x14ac:dyDescent="0.45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 t="s">
        <v>22404</v>
      </c>
      <c r="U7059" s="14">
        <f>R7059 * VLOOKUP(K7059,Currency[#All], 2, FALSE)</f>
        <v>7.2</v>
      </c>
    </row>
    <row r="7060" spans="1:21" x14ac:dyDescent="0.45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 t="s">
        <v>22755</v>
      </c>
      <c r="U7060" s="14">
        <f>R7060 * VLOOKUP(K7060,Currency[#All], 2, FALSE)</f>
        <v>7.2</v>
      </c>
    </row>
    <row r="7061" spans="1:21" x14ac:dyDescent="0.45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 t="s">
        <v>22506</v>
      </c>
      <c r="U7061" s="14">
        <f>R7061 * VLOOKUP(K7061,Currency[#All], 2, FALSE)</f>
        <v>5.4</v>
      </c>
    </row>
    <row r="7062" spans="1:21" x14ac:dyDescent="0.45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 t="s">
        <v>23100</v>
      </c>
      <c r="U7062" s="14">
        <f>R7062 * VLOOKUP(K7062,Currency[#All], 2, FALSE)</f>
        <v>10.8</v>
      </c>
    </row>
    <row r="7063" spans="1:21" x14ac:dyDescent="0.45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 t="s">
        <v>22940</v>
      </c>
      <c r="U7063" s="14">
        <f>R7063 * VLOOKUP(K7063,Currency[#All], 2, FALSE)</f>
        <v>1.8</v>
      </c>
    </row>
    <row r="7064" spans="1:21" x14ac:dyDescent="0.45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 t="s">
        <v>21654</v>
      </c>
      <c r="U7064" s="14">
        <f>R7064 * VLOOKUP(K7064,Currency[#All], 2, FALSE)</f>
        <v>16.8</v>
      </c>
    </row>
    <row r="7065" spans="1:21" x14ac:dyDescent="0.45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 t="s">
        <v>21649</v>
      </c>
      <c r="U7065" s="14">
        <f>R7065 * VLOOKUP(K7065,Currency[#All], 2, FALSE)</f>
        <v>8.4</v>
      </c>
    </row>
    <row r="7066" spans="1:21" x14ac:dyDescent="0.45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 t="s">
        <v>21939</v>
      </c>
      <c r="U7066" s="14">
        <f>R7066 * VLOOKUP(K7066,Currency[#All], 2, FALSE)</f>
        <v>15.6</v>
      </c>
    </row>
    <row r="7067" spans="1:21" x14ac:dyDescent="0.45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 t="s">
        <v>20903</v>
      </c>
      <c r="U7067" s="14">
        <f>R7067 * VLOOKUP(K7067,Currency[#All], 2, FALSE)</f>
        <v>5.4</v>
      </c>
    </row>
    <row r="7068" spans="1:21" x14ac:dyDescent="0.45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 t="s">
        <v>21547</v>
      </c>
      <c r="U7068" s="14">
        <f>R7068 * VLOOKUP(K7068,Currency[#All], 2, FALSE)</f>
        <v>3.6</v>
      </c>
    </row>
    <row r="7069" spans="1:21" x14ac:dyDescent="0.45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 t="s">
        <v>22318</v>
      </c>
      <c r="U7069" s="14">
        <f>R7069 * VLOOKUP(K7069,Currency[#All], 2, FALSE)</f>
        <v>9.6</v>
      </c>
    </row>
    <row r="7070" spans="1:21" x14ac:dyDescent="0.45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 t="s">
        <v>21996</v>
      </c>
      <c r="U7070" s="14">
        <f>R7070 * VLOOKUP(K7070,Currency[#All], 2, FALSE)</f>
        <v>3.6</v>
      </c>
    </row>
    <row r="7071" spans="1:21" x14ac:dyDescent="0.45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 t="s">
        <v>22068</v>
      </c>
      <c r="U7071" s="14">
        <f>R7071 * VLOOKUP(K7071,Currency[#All], 2, FALSE)</f>
        <v>8.4</v>
      </c>
    </row>
    <row r="7072" spans="1:21" x14ac:dyDescent="0.45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 t="s">
        <v>21650</v>
      </c>
      <c r="U7072" s="14">
        <f>R7072 * VLOOKUP(K7072,Currency[#All], 2, FALSE)</f>
        <v>4.2</v>
      </c>
    </row>
    <row r="7073" spans="1:21" x14ac:dyDescent="0.45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 t="s">
        <v>22064</v>
      </c>
      <c r="U7073" s="14">
        <f>R7073 * VLOOKUP(K7073,Currency[#All], 2, FALSE)</f>
        <v>7.2</v>
      </c>
    </row>
    <row r="7074" spans="1:21" x14ac:dyDescent="0.45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 t="s">
        <v>22315</v>
      </c>
      <c r="U7074" s="14">
        <f>R7074 * VLOOKUP(K7074,Currency[#All], 2, FALSE)</f>
        <v>7.2</v>
      </c>
    </row>
    <row r="7075" spans="1:21" x14ac:dyDescent="0.45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 t="s">
        <v>23265</v>
      </c>
      <c r="U7075" s="14">
        <f>R7075 * VLOOKUP(K7075,Currency[#All], 2, FALSE)</f>
        <v>7.2</v>
      </c>
    </row>
    <row r="7076" spans="1:21" x14ac:dyDescent="0.45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 t="s">
        <v>21495</v>
      </c>
      <c r="U7076" s="14">
        <f>R7076 * VLOOKUP(K7076,Currency[#All], 2, FALSE)</f>
        <v>3.6</v>
      </c>
    </row>
    <row r="7077" spans="1:21" x14ac:dyDescent="0.45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 t="s">
        <v>23302</v>
      </c>
      <c r="U7077" s="14">
        <f>R7077 * VLOOKUP(K7077,Currency[#All], 2, FALSE)</f>
        <v>6.6000000000000005</v>
      </c>
    </row>
    <row r="7078" spans="1:21" x14ac:dyDescent="0.45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 t="s">
        <v>21192</v>
      </c>
      <c r="U7078" s="14">
        <f>R7078 * VLOOKUP(K7078,Currency[#All], 2, FALSE)</f>
        <v>7.2</v>
      </c>
    </row>
    <row r="7079" spans="1:21" x14ac:dyDescent="0.45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 t="s">
        <v>23303</v>
      </c>
      <c r="U7079" s="14">
        <f>R7079 * VLOOKUP(K7079,Currency[#All], 2, FALSE)</f>
        <v>7.8</v>
      </c>
    </row>
    <row r="7080" spans="1:21" x14ac:dyDescent="0.45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 t="s">
        <v>22505</v>
      </c>
      <c r="U7080" s="14">
        <f>R7080 * VLOOKUP(K7080,Currency[#All], 2, FALSE)</f>
        <v>1.8</v>
      </c>
    </row>
    <row r="7081" spans="1:21" x14ac:dyDescent="0.45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 t="s">
        <v>22754</v>
      </c>
      <c r="U7081" s="14">
        <f>R7081 * VLOOKUP(K7081,Currency[#All], 2, FALSE)</f>
        <v>4.2</v>
      </c>
    </row>
    <row r="7082" spans="1:21" x14ac:dyDescent="0.45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 t="s">
        <v>22316</v>
      </c>
      <c r="U7082" s="14">
        <f>R7082 * VLOOKUP(K7082,Currency[#All], 2, FALSE)</f>
        <v>13.200000000000001</v>
      </c>
    </row>
    <row r="7083" spans="1:21" x14ac:dyDescent="0.45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 t="s">
        <v>21338</v>
      </c>
      <c r="U7083" s="14">
        <f>R7083 * VLOOKUP(K7083,Currency[#All], 2, FALSE)</f>
        <v>3</v>
      </c>
    </row>
    <row r="7084" spans="1:21" x14ac:dyDescent="0.45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 t="s">
        <v>21779</v>
      </c>
      <c r="U7084" s="14">
        <f>R7084 * VLOOKUP(K7084,Currency[#All], 2, FALSE)</f>
        <v>9</v>
      </c>
    </row>
    <row r="7085" spans="1:21" x14ac:dyDescent="0.45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 t="s">
        <v>21826</v>
      </c>
      <c r="U7085" s="14">
        <f>R7085 * VLOOKUP(K7085,Currency[#All], 2, FALSE)</f>
        <v>2.4</v>
      </c>
    </row>
    <row r="7086" spans="1:21" x14ac:dyDescent="0.45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 t="s">
        <v>21901</v>
      </c>
      <c r="U7086" s="14">
        <f>R7086 * VLOOKUP(K7086,Currency[#All], 2, FALSE)</f>
        <v>7.8</v>
      </c>
    </row>
    <row r="7087" spans="1:21" x14ac:dyDescent="0.45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 t="s">
        <v>20895</v>
      </c>
      <c r="U7087" s="14">
        <f>R7087 * VLOOKUP(K7087,Currency[#All], 2, FALSE)</f>
        <v>9.6</v>
      </c>
    </row>
    <row r="7088" spans="1:21" x14ac:dyDescent="0.45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 t="s">
        <v>22758</v>
      </c>
      <c r="U7088" s="14">
        <f>R7088 * VLOOKUP(K7088,Currency[#All], 2, FALSE)</f>
        <v>3</v>
      </c>
    </row>
    <row r="7089" spans="1:21" x14ac:dyDescent="0.45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 t="s">
        <v>22762</v>
      </c>
      <c r="U7089" s="14">
        <f>R7089 * VLOOKUP(K7089,Currency[#All], 2, FALSE)</f>
        <v>7.2</v>
      </c>
    </row>
    <row r="7090" spans="1:21" x14ac:dyDescent="0.45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 t="s">
        <v>20655</v>
      </c>
      <c r="U7090" s="14">
        <f>R7090 * VLOOKUP(K7090,Currency[#All], 2, FALSE)</f>
        <v>8.4</v>
      </c>
    </row>
    <row r="7091" spans="1:21" x14ac:dyDescent="0.45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 t="s">
        <v>20791</v>
      </c>
      <c r="U7091" s="14">
        <f>R7091 * VLOOKUP(K7091,Currency[#All], 2, FALSE)</f>
        <v>2.4</v>
      </c>
    </row>
    <row r="7092" spans="1:21" x14ac:dyDescent="0.45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 t="s">
        <v>21127</v>
      </c>
      <c r="U7092" s="14">
        <f>R7092 * VLOOKUP(K7092,Currency[#All], 2, FALSE)</f>
        <v>3.6</v>
      </c>
    </row>
    <row r="7093" spans="1:21" x14ac:dyDescent="0.45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 t="s">
        <v>20916</v>
      </c>
      <c r="U7093" s="14">
        <f>R7093 * VLOOKUP(K7093,Currency[#All], 2, FALSE)</f>
        <v>12</v>
      </c>
    </row>
    <row r="7094" spans="1:21" x14ac:dyDescent="0.45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 t="s">
        <v>21662</v>
      </c>
      <c r="U7094" s="14">
        <f>R7094 * VLOOKUP(K7094,Currency[#All], 2, FALSE)</f>
        <v>2.4</v>
      </c>
    </row>
    <row r="7095" spans="1:21" x14ac:dyDescent="0.45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 t="s">
        <v>21130</v>
      </c>
      <c r="U7095" s="14">
        <f>R7095 * VLOOKUP(K7095,Currency[#All], 2, FALSE)</f>
        <v>13.200000000000001</v>
      </c>
    </row>
    <row r="7096" spans="1:21" x14ac:dyDescent="0.45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 t="s">
        <v>22767</v>
      </c>
      <c r="U7096" s="14">
        <f>R7096 * VLOOKUP(K7096,Currency[#All], 2, FALSE)</f>
        <v>1.8</v>
      </c>
    </row>
    <row r="7097" spans="1:21" x14ac:dyDescent="0.45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 t="s">
        <v>20908</v>
      </c>
      <c r="U7097" s="14">
        <f>R7097 * VLOOKUP(K7097,Currency[#All], 2, FALSE)</f>
        <v>9.6</v>
      </c>
    </row>
    <row r="7098" spans="1:21" x14ac:dyDescent="0.45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 t="s">
        <v>22942</v>
      </c>
      <c r="U7098" s="14">
        <f>R7098 * VLOOKUP(K7098,Currency[#All], 2, FALSE)</f>
        <v>6.6000000000000005</v>
      </c>
    </row>
    <row r="7099" spans="1:21" x14ac:dyDescent="0.45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 t="s">
        <v>22412</v>
      </c>
      <c r="U7099" s="14">
        <f>R7099 * VLOOKUP(K7099,Currency[#All], 2, FALSE)</f>
        <v>6.6000000000000005</v>
      </c>
    </row>
    <row r="7100" spans="1:21" x14ac:dyDescent="0.45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 t="s">
        <v>21665</v>
      </c>
      <c r="U7100" s="14">
        <f>R7100 * VLOOKUP(K7100,Currency[#All], 2, FALSE)</f>
        <v>1.8</v>
      </c>
    </row>
    <row r="7101" spans="1:21" x14ac:dyDescent="0.45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 t="s">
        <v>22523</v>
      </c>
      <c r="U7101" s="14">
        <f>R7101 * VLOOKUP(K7101,Currency[#All], 2, FALSE)</f>
        <v>8.4</v>
      </c>
    </row>
    <row r="7102" spans="1:21" x14ac:dyDescent="0.45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 t="s">
        <v>20663</v>
      </c>
      <c r="U7102" s="14">
        <f>R7102 * VLOOKUP(K7102,Currency[#All], 2, FALSE)</f>
        <v>4.2</v>
      </c>
    </row>
    <row r="7103" spans="1:21" x14ac:dyDescent="0.45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 t="s">
        <v>20665</v>
      </c>
      <c r="U7103" s="14">
        <f>R7103 * VLOOKUP(K7103,Currency[#All], 2, FALSE)</f>
        <v>7.2</v>
      </c>
    </row>
    <row r="7104" spans="1:21" x14ac:dyDescent="0.45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 t="s">
        <v>23304</v>
      </c>
      <c r="U7104" s="14">
        <f>R7104 * VLOOKUP(K7104,Currency[#All], 2, FALSE)</f>
        <v>15.6</v>
      </c>
    </row>
    <row r="7105" spans="1:21" x14ac:dyDescent="0.45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 t="s">
        <v>23305</v>
      </c>
      <c r="U7105" s="14">
        <f>R7105 * VLOOKUP(K7105,Currency[#All], 2, FALSE)</f>
        <v>7.2</v>
      </c>
    </row>
    <row r="7106" spans="1:21" x14ac:dyDescent="0.45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 t="s">
        <v>20682</v>
      </c>
      <c r="U7106" s="14">
        <f>R7106 * VLOOKUP(K7106,Currency[#All], 2, FALSE)</f>
        <v>4.2</v>
      </c>
    </row>
    <row r="7107" spans="1:21" x14ac:dyDescent="0.45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 t="s">
        <v>22654</v>
      </c>
      <c r="U7107" s="14">
        <f>R7107 * VLOOKUP(K7107,Currency[#All], 2, FALSE)</f>
        <v>7.8</v>
      </c>
    </row>
    <row r="7108" spans="1:21" x14ac:dyDescent="0.45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 t="s">
        <v>23151</v>
      </c>
      <c r="U7108" s="14">
        <f>R7108 * VLOOKUP(K7108,Currency[#All], 2, FALSE)</f>
        <v>7.8</v>
      </c>
    </row>
    <row r="7109" spans="1:21" x14ac:dyDescent="0.45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 t="s">
        <v>23306</v>
      </c>
      <c r="U7109" s="14">
        <f>R7109 * VLOOKUP(K7109,Currency[#All], 2, FALSE)</f>
        <v>8.4</v>
      </c>
    </row>
    <row r="7110" spans="1:21" x14ac:dyDescent="0.45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 t="s">
        <v>21059</v>
      </c>
      <c r="U7110" s="14">
        <f>R7110 * VLOOKUP(K7110,Currency[#All], 2, FALSE)</f>
        <v>7.2</v>
      </c>
    </row>
    <row r="7111" spans="1:21" x14ac:dyDescent="0.45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 t="s">
        <v>20680</v>
      </c>
      <c r="U7111" s="14">
        <f>R7111 * VLOOKUP(K7111,Currency[#All], 2, FALSE)</f>
        <v>4.2</v>
      </c>
    </row>
    <row r="7112" spans="1:21" x14ac:dyDescent="0.45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 t="s">
        <v>21125</v>
      </c>
      <c r="U7112" s="14">
        <f>R7112 * VLOOKUP(K7112,Currency[#All], 2, FALSE)</f>
        <v>12</v>
      </c>
    </row>
    <row r="7113" spans="1:21" x14ac:dyDescent="0.45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 t="s">
        <v>21058</v>
      </c>
      <c r="U7113" s="14">
        <f>R7113 * VLOOKUP(K7113,Currency[#All], 2, FALSE)</f>
        <v>3.6</v>
      </c>
    </row>
    <row r="7114" spans="1:21" x14ac:dyDescent="0.45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 t="s">
        <v>22240</v>
      </c>
      <c r="U7114" s="14">
        <f>R7114 * VLOOKUP(K7114,Currency[#All], 2, FALSE)</f>
        <v>3.6</v>
      </c>
    </row>
    <row r="7115" spans="1:21" x14ac:dyDescent="0.45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 t="s">
        <v>21669</v>
      </c>
      <c r="U7115" s="14">
        <f>R7115 * VLOOKUP(K7115,Currency[#All], 2, FALSE)</f>
        <v>3.6</v>
      </c>
    </row>
    <row r="7116" spans="1:21" x14ac:dyDescent="0.45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 t="s">
        <v>21205</v>
      </c>
      <c r="U7116" s="14">
        <f>R7116 * VLOOKUP(K7116,Currency[#All], 2, FALSE)</f>
        <v>7.2</v>
      </c>
    </row>
    <row r="7117" spans="1:21" x14ac:dyDescent="0.45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 t="s">
        <v>21665</v>
      </c>
      <c r="U7117" s="14">
        <f>R7117 * VLOOKUP(K7117,Currency[#All], 2, FALSE)</f>
        <v>5.4</v>
      </c>
    </row>
    <row r="7118" spans="1:21" x14ac:dyDescent="0.45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 t="s">
        <v>20669</v>
      </c>
      <c r="U7118" s="14">
        <f>R7118 * VLOOKUP(K7118,Currency[#All], 2, FALSE)</f>
        <v>15.6</v>
      </c>
    </row>
    <row r="7119" spans="1:21" x14ac:dyDescent="0.45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 t="s">
        <v>21436</v>
      </c>
      <c r="U7119" s="14">
        <f>R7119 * VLOOKUP(K7119,Currency[#All], 2, FALSE)</f>
        <v>24</v>
      </c>
    </row>
    <row r="7120" spans="1:21" x14ac:dyDescent="0.45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 t="s">
        <v>21384</v>
      </c>
      <c r="U7120" s="14">
        <f>R7120 * VLOOKUP(K7120,Currency[#All], 2, FALSE)</f>
        <v>18</v>
      </c>
    </row>
    <row r="7121" spans="1:21" x14ac:dyDescent="0.45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 t="s">
        <v>21678</v>
      </c>
      <c r="U7121" s="14">
        <f>R7121 * VLOOKUP(K7121,Currency[#All], 2, FALSE)</f>
        <v>18</v>
      </c>
    </row>
    <row r="7122" spans="1:21" x14ac:dyDescent="0.45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 t="s">
        <v>22090</v>
      </c>
      <c r="U7122" s="14">
        <f>R7122 * VLOOKUP(K7122,Currency[#All], 2, FALSE)</f>
        <v>7.2</v>
      </c>
    </row>
    <row r="7123" spans="1:21" x14ac:dyDescent="0.45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 t="s">
        <v>23307</v>
      </c>
      <c r="U7123" s="14">
        <f>R7123 * VLOOKUP(K7123,Currency[#All], 2, FALSE)</f>
        <v>5.4</v>
      </c>
    </row>
    <row r="7124" spans="1:21" x14ac:dyDescent="0.45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 t="s">
        <v>21674</v>
      </c>
      <c r="U7124" s="14">
        <f>R7124 * VLOOKUP(K7124,Currency[#All], 2, FALSE)</f>
        <v>3</v>
      </c>
    </row>
    <row r="7125" spans="1:21" x14ac:dyDescent="0.45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 t="s">
        <v>22339</v>
      </c>
      <c r="U7125" s="14">
        <f>R7125 * VLOOKUP(K7125,Currency[#All], 2, FALSE)</f>
        <v>1.2</v>
      </c>
    </row>
    <row r="7126" spans="1:21" x14ac:dyDescent="0.45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 t="s">
        <v>20690</v>
      </c>
      <c r="U7126" s="14">
        <f>R7126 * VLOOKUP(K7126,Currency[#All], 2, FALSE)</f>
        <v>3.6</v>
      </c>
    </row>
    <row r="7127" spans="1:21" x14ac:dyDescent="0.45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 t="s">
        <v>20686</v>
      </c>
      <c r="U7127" s="14">
        <f>R7127 * VLOOKUP(K7127,Currency[#All], 2, FALSE)</f>
        <v>12</v>
      </c>
    </row>
    <row r="7128" spans="1:21" x14ac:dyDescent="0.45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 t="s">
        <v>21780</v>
      </c>
      <c r="U7128" s="14">
        <f>R7128 * VLOOKUP(K7128,Currency[#All], 2, FALSE)</f>
        <v>6.6000000000000005</v>
      </c>
    </row>
    <row r="7129" spans="1:21" x14ac:dyDescent="0.45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 t="s">
        <v>21387</v>
      </c>
      <c r="U7129" s="14">
        <f>R7129 * VLOOKUP(K7129,Currency[#All], 2, FALSE)</f>
        <v>3.6</v>
      </c>
    </row>
    <row r="7130" spans="1:21" x14ac:dyDescent="0.45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 t="s">
        <v>22246</v>
      </c>
      <c r="U7130" s="14">
        <f>R7130 * VLOOKUP(K7130,Currency[#All], 2, FALSE)</f>
        <v>2.4</v>
      </c>
    </row>
    <row r="7131" spans="1:21" x14ac:dyDescent="0.45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 t="s">
        <v>20928</v>
      </c>
      <c r="U7131" s="14">
        <f>R7131 * VLOOKUP(K7131,Currency[#All], 2, FALSE)</f>
        <v>1.8</v>
      </c>
    </row>
    <row r="7132" spans="1:21" x14ac:dyDescent="0.45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 t="s">
        <v>23016</v>
      </c>
      <c r="U7132" s="14">
        <f>R7132 * VLOOKUP(K7132,Currency[#All], 2, FALSE)</f>
        <v>2.4</v>
      </c>
    </row>
    <row r="7133" spans="1:21" x14ac:dyDescent="0.45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 t="s">
        <v>20929</v>
      </c>
      <c r="U7133" s="14">
        <f>R7133 * VLOOKUP(K7133,Currency[#All], 2, FALSE)</f>
        <v>1.8</v>
      </c>
    </row>
    <row r="7134" spans="1:21" x14ac:dyDescent="0.45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 t="s">
        <v>21679</v>
      </c>
      <c r="U7134" s="14">
        <f>R7134 * VLOOKUP(K7134,Currency[#All], 2, FALSE)</f>
        <v>2.4</v>
      </c>
    </row>
    <row r="7135" spans="1:21" x14ac:dyDescent="0.45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 t="s">
        <v>22248</v>
      </c>
      <c r="U7135" s="14">
        <f>R7135 * VLOOKUP(K7135,Currency[#All], 2, FALSE)</f>
        <v>2.4</v>
      </c>
    </row>
    <row r="7136" spans="1:21" x14ac:dyDescent="0.45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 t="s">
        <v>22337</v>
      </c>
      <c r="U7136" s="14">
        <f>R7136 * VLOOKUP(K7136,Currency[#All], 2, FALSE)</f>
        <v>3.6</v>
      </c>
    </row>
    <row r="7137" spans="1:21" x14ac:dyDescent="0.45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 t="s">
        <v>22422</v>
      </c>
      <c r="U7137" s="14">
        <f>R7137 * VLOOKUP(K7137,Currency[#All], 2, FALSE)</f>
        <v>4.2</v>
      </c>
    </row>
    <row r="7138" spans="1:21" x14ac:dyDescent="0.45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 t="s">
        <v>22897</v>
      </c>
      <c r="U7138" s="14">
        <f>R7138 * VLOOKUP(K7138,Currency[#All], 2, FALSE)</f>
        <v>1.2</v>
      </c>
    </row>
    <row r="7139" spans="1:21" x14ac:dyDescent="0.45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 t="s">
        <v>22087</v>
      </c>
      <c r="U7139" s="14">
        <f>R7139 * VLOOKUP(K7139,Currency[#All], 2, FALSE)</f>
        <v>4.2</v>
      </c>
    </row>
    <row r="7140" spans="1:21" x14ac:dyDescent="0.45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 t="s">
        <v>22772</v>
      </c>
      <c r="U7140" s="14">
        <f>R7140 * VLOOKUP(K7140,Currency[#All], 2, FALSE)</f>
        <v>3.6</v>
      </c>
    </row>
    <row r="7141" spans="1:21" x14ac:dyDescent="0.45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 t="s">
        <v>23308</v>
      </c>
      <c r="U7141" s="14">
        <f>R7141 * VLOOKUP(K7141,Currency[#All], 2, FALSE)</f>
        <v>7.2</v>
      </c>
    </row>
    <row r="7142" spans="1:21" x14ac:dyDescent="0.45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 t="s">
        <v>22244</v>
      </c>
      <c r="U7142" s="14">
        <f>R7142 * VLOOKUP(K7142,Currency[#All], 2, FALSE)</f>
        <v>8.4</v>
      </c>
    </row>
    <row r="7143" spans="1:21" x14ac:dyDescent="0.45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 t="s">
        <v>23309</v>
      </c>
      <c r="U7143" s="14">
        <f>R7143 * VLOOKUP(K7143,Currency[#All], 2, FALSE)</f>
        <v>2.4</v>
      </c>
    </row>
    <row r="7144" spans="1:21" x14ac:dyDescent="0.45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 t="s">
        <v>21094</v>
      </c>
      <c r="U7144" s="14">
        <f>R7144 * VLOOKUP(K7144,Currency[#All], 2, FALSE)</f>
        <v>5.4</v>
      </c>
    </row>
    <row r="7145" spans="1:21" x14ac:dyDescent="0.45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 t="s">
        <v>23018</v>
      </c>
      <c r="U7145" s="14">
        <f>R7145 * VLOOKUP(K7145,Currency[#All], 2, FALSE)</f>
        <v>15.6</v>
      </c>
    </row>
    <row r="7146" spans="1:21" x14ac:dyDescent="0.45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 t="s">
        <v>22418</v>
      </c>
      <c r="U7146" s="14">
        <f>R7146 * VLOOKUP(K7146,Currency[#All], 2, FALSE)</f>
        <v>8.4</v>
      </c>
    </row>
    <row r="7147" spans="1:21" x14ac:dyDescent="0.45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 t="s">
        <v>23310</v>
      </c>
      <c r="U7147" s="14">
        <f>R7147 * VLOOKUP(K7147,Currency[#All], 2, FALSE)</f>
        <v>4.2</v>
      </c>
    </row>
    <row r="7148" spans="1:21" x14ac:dyDescent="0.45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 t="s">
        <v>22830</v>
      </c>
      <c r="U7148" s="14">
        <f>R7148 * VLOOKUP(K7148,Currency[#All], 2, FALSE)</f>
        <v>8.4</v>
      </c>
    </row>
    <row r="7149" spans="1:21" x14ac:dyDescent="0.45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 t="s">
        <v>21374</v>
      </c>
      <c r="U7149" s="14">
        <f>R7149 * VLOOKUP(K7149,Currency[#All], 2, FALSE)</f>
        <v>4.2</v>
      </c>
    </row>
    <row r="7150" spans="1:21" x14ac:dyDescent="0.45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 t="s">
        <v>23311</v>
      </c>
      <c r="U7150" s="14">
        <f>R7150 * VLOOKUP(K7150,Currency[#All], 2, FALSE)</f>
        <v>7.8</v>
      </c>
    </row>
    <row r="7151" spans="1:21" x14ac:dyDescent="0.45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 t="s">
        <v>22249</v>
      </c>
      <c r="U7151" s="14">
        <f>R7151 * VLOOKUP(K7151,Currency[#All], 2, FALSE)</f>
        <v>3.6</v>
      </c>
    </row>
    <row r="7152" spans="1:21" x14ac:dyDescent="0.45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 t="s">
        <v>22337</v>
      </c>
      <c r="U7152" s="14">
        <f>R7152 * VLOOKUP(K7152,Currency[#All], 2, FALSE)</f>
        <v>3.6</v>
      </c>
    </row>
    <row r="7153" spans="1:21" x14ac:dyDescent="0.45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 t="s">
        <v>22528</v>
      </c>
      <c r="U7153" s="14">
        <f>R7153 * VLOOKUP(K7153,Currency[#All], 2, FALSE)</f>
        <v>2.4</v>
      </c>
    </row>
    <row r="7154" spans="1:21" x14ac:dyDescent="0.45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 t="s">
        <v>21945</v>
      </c>
      <c r="U7154" s="14">
        <f>R7154 * VLOOKUP(K7154,Currency[#All], 2, FALSE)</f>
        <v>1.8</v>
      </c>
    </row>
    <row r="7155" spans="1:21" x14ac:dyDescent="0.45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 t="s">
        <v>21866</v>
      </c>
      <c r="U7155" s="14">
        <f>R7155 * VLOOKUP(K7155,Currency[#All], 2, FALSE)</f>
        <v>8.4</v>
      </c>
    </row>
    <row r="7156" spans="1:21" x14ac:dyDescent="0.45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 t="s">
        <v>21943</v>
      </c>
      <c r="U7156" s="14">
        <f>R7156 * VLOOKUP(K7156,Currency[#All], 2, FALSE)</f>
        <v>3.6</v>
      </c>
    </row>
    <row r="7157" spans="1:21" x14ac:dyDescent="0.45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 t="s">
        <v>22533</v>
      </c>
      <c r="U7157" s="14">
        <f>R7157 * VLOOKUP(K7157,Currency[#All], 2, FALSE)</f>
        <v>10.200000000000001</v>
      </c>
    </row>
    <row r="7158" spans="1:21" x14ac:dyDescent="0.45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 t="s">
        <v>21828</v>
      </c>
      <c r="U7158" s="14">
        <f>R7158 * VLOOKUP(K7158,Currency[#All], 2, FALSE)</f>
        <v>8.4</v>
      </c>
    </row>
    <row r="7159" spans="1:21" x14ac:dyDescent="0.45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 t="s">
        <v>20696</v>
      </c>
      <c r="U7159" s="14">
        <f>R7159 * VLOOKUP(K7159,Currency[#All], 2, FALSE)</f>
        <v>3.6</v>
      </c>
    </row>
    <row r="7160" spans="1:21" x14ac:dyDescent="0.45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 t="s">
        <v>22668</v>
      </c>
      <c r="U7160" s="14">
        <f>R7160 * VLOOKUP(K7160,Currency[#All], 2, FALSE)</f>
        <v>16.8</v>
      </c>
    </row>
    <row r="7161" spans="1:21" x14ac:dyDescent="0.45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 t="s">
        <v>20696</v>
      </c>
      <c r="U7161" s="14">
        <f>R7161 * VLOOKUP(K7161,Currency[#All], 2, FALSE)</f>
        <v>3.6</v>
      </c>
    </row>
    <row r="7162" spans="1:21" x14ac:dyDescent="0.45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 t="s">
        <v>21685</v>
      </c>
      <c r="U7162" s="14">
        <f>R7162 * VLOOKUP(K7162,Currency[#All], 2, FALSE)</f>
        <v>7.2</v>
      </c>
    </row>
    <row r="7163" spans="1:21" x14ac:dyDescent="0.45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 t="s">
        <v>22665</v>
      </c>
      <c r="U7163" s="14">
        <f>R7163 * VLOOKUP(K7163,Currency[#All], 2, FALSE)</f>
        <v>12</v>
      </c>
    </row>
    <row r="7164" spans="1:21" x14ac:dyDescent="0.45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 t="s">
        <v>21210</v>
      </c>
      <c r="U7164" s="14">
        <f>R7164 * VLOOKUP(K7164,Currency[#All], 2, FALSE)</f>
        <v>7.8</v>
      </c>
    </row>
    <row r="7165" spans="1:21" x14ac:dyDescent="0.45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 t="s">
        <v>22772</v>
      </c>
      <c r="U7165" s="14">
        <f>R7165 * VLOOKUP(K7165,Currency[#All], 2, FALSE)</f>
        <v>3</v>
      </c>
    </row>
    <row r="7166" spans="1:21" x14ac:dyDescent="0.45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 t="s">
        <v>21831</v>
      </c>
      <c r="U7166" s="14">
        <f>R7166 * VLOOKUP(K7166,Currency[#All], 2, FALSE)</f>
        <v>7.2</v>
      </c>
    </row>
    <row r="7167" spans="1:21" x14ac:dyDescent="0.45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 t="s">
        <v>22676</v>
      </c>
      <c r="U7167" s="14">
        <f>R7167 * VLOOKUP(K7167,Currency[#All], 2, FALSE)</f>
        <v>3.6</v>
      </c>
    </row>
    <row r="7168" spans="1:21" x14ac:dyDescent="0.45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 t="s">
        <v>21068</v>
      </c>
      <c r="U7168" s="14">
        <f>R7168 * VLOOKUP(K7168,Currency[#All], 2, FALSE)</f>
        <v>7.2</v>
      </c>
    </row>
    <row r="7169" spans="1:21" x14ac:dyDescent="0.45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 t="s">
        <v>20949</v>
      </c>
      <c r="U7169" s="14">
        <f>R7169 * VLOOKUP(K7169,Currency[#All], 2, FALSE)</f>
        <v>18</v>
      </c>
    </row>
    <row r="7170" spans="1:21" x14ac:dyDescent="0.45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 t="s">
        <v>22542</v>
      </c>
      <c r="U7170" s="14">
        <f>R7170 * VLOOKUP(K7170,Currency[#All], 2, FALSE)</f>
        <v>19.2</v>
      </c>
    </row>
    <row r="7171" spans="1:21" x14ac:dyDescent="0.45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 t="s">
        <v>20807</v>
      </c>
      <c r="U7171" s="14">
        <f>R7171 * VLOOKUP(K7171,Currency[#All], 2, FALSE)</f>
        <v>4.2</v>
      </c>
    </row>
    <row r="7172" spans="1:21" x14ac:dyDescent="0.45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 t="s">
        <v>21561</v>
      </c>
      <c r="U7172" s="14">
        <f>R7172 * VLOOKUP(K7172,Currency[#All], 2, FALSE)</f>
        <v>7.8</v>
      </c>
    </row>
    <row r="7173" spans="1:21" x14ac:dyDescent="0.45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 t="s">
        <v>21212</v>
      </c>
      <c r="U7173" s="14">
        <f>R7173 * VLOOKUP(K7173,Currency[#All], 2, FALSE)</f>
        <v>5.4</v>
      </c>
    </row>
    <row r="7174" spans="1:21" x14ac:dyDescent="0.45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 t="s">
        <v>22101</v>
      </c>
      <c r="U7174" s="14">
        <f>R7174 * VLOOKUP(K7174,Currency[#All], 2, FALSE)</f>
        <v>7.2</v>
      </c>
    </row>
    <row r="7175" spans="1:21" x14ac:dyDescent="0.45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 t="s">
        <v>21226</v>
      </c>
      <c r="U7175" s="14">
        <f>R7175 * VLOOKUP(K7175,Currency[#All], 2, FALSE)</f>
        <v>24</v>
      </c>
    </row>
    <row r="7176" spans="1:21" x14ac:dyDescent="0.45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 t="s">
        <v>22774</v>
      </c>
      <c r="U7176" s="14">
        <f>R7176 * VLOOKUP(K7176,Currency[#All], 2, FALSE)</f>
        <v>7.2</v>
      </c>
    </row>
    <row r="7177" spans="1:21" x14ac:dyDescent="0.45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 t="s">
        <v>21693</v>
      </c>
      <c r="U7177" s="14">
        <f>R7177 * VLOOKUP(K7177,Currency[#All], 2, FALSE)</f>
        <v>8.4</v>
      </c>
    </row>
    <row r="7178" spans="1:21" x14ac:dyDescent="0.45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 t="s">
        <v>22542</v>
      </c>
      <c r="U7178" s="14">
        <f>R7178 * VLOOKUP(K7178,Currency[#All], 2, FALSE)</f>
        <v>7.2</v>
      </c>
    </row>
    <row r="7179" spans="1:21" x14ac:dyDescent="0.45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 t="s">
        <v>23312</v>
      </c>
      <c r="U7179" s="14">
        <f>R7179 * VLOOKUP(K7179,Currency[#All], 2, FALSE)</f>
        <v>7.2</v>
      </c>
    </row>
    <row r="7180" spans="1:21" x14ac:dyDescent="0.45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 t="s">
        <v>22008</v>
      </c>
      <c r="U7180" s="14">
        <f>R7180 * VLOOKUP(K7180,Currency[#All], 2, FALSE)</f>
        <v>9.6</v>
      </c>
    </row>
    <row r="7181" spans="1:21" x14ac:dyDescent="0.45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 t="s">
        <v>23313</v>
      </c>
      <c r="U7181" s="14">
        <f>R7181 * VLOOKUP(K7181,Currency[#All], 2, FALSE)</f>
        <v>9.6</v>
      </c>
    </row>
    <row r="7182" spans="1:21" x14ac:dyDescent="0.45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 t="s">
        <v>21214</v>
      </c>
      <c r="U7182" s="14">
        <f>R7182 * VLOOKUP(K7182,Currency[#All], 2, FALSE)</f>
        <v>4.2</v>
      </c>
    </row>
    <row r="7183" spans="1:21" x14ac:dyDescent="0.45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 t="s">
        <v>21069</v>
      </c>
      <c r="U7183" s="14">
        <f>R7183 * VLOOKUP(K7183,Currency[#All], 2, FALSE)</f>
        <v>13.200000000000001</v>
      </c>
    </row>
    <row r="7184" spans="1:21" x14ac:dyDescent="0.45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 t="s">
        <v>21700</v>
      </c>
      <c r="U7184" s="14">
        <f>R7184 * VLOOKUP(K7184,Currency[#All], 2, FALSE)</f>
        <v>1.8</v>
      </c>
    </row>
    <row r="7185" spans="1:21" x14ac:dyDescent="0.45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 t="s">
        <v>22432</v>
      </c>
      <c r="U7185" s="14">
        <f>R7185 * VLOOKUP(K7185,Currency[#All], 2, FALSE)</f>
        <v>9.6</v>
      </c>
    </row>
    <row r="7186" spans="1:21" x14ac:dyDescent="0.45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 t="s">
        <v>21695</v>
      </c>
      <c r="U7186" s="14">
        <f>R7186 * VLOOKUP(K7186,Currency[#All], 2, FALSE)</f>
        <v>4.2</v>
      </c>
    </row>
    <row r="7187" spans="1:21" x14ac:dyDescent="0.45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 t="s">
        <v>23314</v>
      </c>
      <c r="U7187" s="14">
        <f>R7187 * VLOOKUP(K7187,Currency[#All], 2, FALSE)</f>
        <v>15</v>
      </c>
    </row>
    <row r="7188" spans="1:21" x14ac:dyDescent="0.45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 t="s">
        <v>23315</v>
      </c>
      <c r="U7188" s="14">
        <f>R7188 * VLOOKUP(K7188,Currency[#All], 2, FALSE)</f>
        <v>1.2</v>
      </c>
    </row>
    <row r="7189" spans="1:21" x14ac:dyDescent="0.45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 t="s">
        <v>21214</v>
      </c>
      <c r="U7189" s="14">
        <f>R7189 * VLOOKUP(K7189,Currency[#All], 2, FALSE)</f>
        <v>2.4</v>
      </c>
    </row>
    <row r="7190" spans="1:21" x14ac:dyDescent="0.45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 t="s">
        <v>21698</v>
      </c>
      <c r="U7190" s="14">
        <f>R7190 * VLOOKUP(K7190,Currency[#All], 2, FALSE)</f>
        <v>7.8</v>
      </c>
    </row>
    <row r="7191" spans="1:21" x14ac:dyDescent="0.45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 t="s">
        <v>23316</v>
      </c>
      <c r="U7191" s="14">
        <f>R7191 * VLOOKUP(K7191,Currency[#All], 2, FALSE)</f>
        <v>7.2</v>
      </c>
    </row>
    <row r="7192" spans="1:21" x14ac:dyDescent="0.45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 t="s">
        <v>23162</v>
      </c>
      <c r="U7192" s="14">
        <f>R7192 * VLOOKUP(K7192,Currency[#All], 2, FALSE)</f>
        <v>1.8</v>
      </c>
    </row>
    <row r="7193" spans="1:21" x14ac:dyDescent="0.45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 t="s">
        <v>23316</v>
      </c>
      <c r="U7193" s="14">
        <f>R7193 * VLOOKUP(K7193,Currency[#All], 2, FALSE)</f>
        <v>4.2</v>
      </c>
    </row>
    <row r="7194" spans="1:21" x14ac:dyDescent="0.45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 t="s">
        <v>20808</v>
      </c>
      <c r="U7194" s="14">
        <f>R7194 * VLOOKUP(K7194,Currency[#All], 2, FALSE)</f>
        <v>4.2</v>
      </c>
    </row>
    <row r="7195" spans="1:21" x14ac:dyDescent="0.45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 t="s">
        <v>23317</v>
      </c>
      <c r="U7195" s="14">
        <f>R7195 * VLOOKUP(K7195,Currency[#All], 2, FALSE)</f>
        <v>7.2</v>
      </c>
    </row>
    <row r="7196" spans="1:21" x14ac:dyDescent="0.45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 t="s">
        <v>23318</v>
      </c>
      <c r="U7196" s="14">
        <f>R7196 * VLOOKUP(K7196,Currency[#All], 2, FALSE)</f>
        <v>1.8</v>
      </c>
    </row>
    <row r="7197" spans="1:21" x14ac:dyDescent="0.45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 t="s">
        <v>21694</v>
      </c>
      <c r="U7197" s="14">
        <f>R7197 * VLOOKUP(K7197,Currency[#All], 2, FALSE)</f>
        <v>7.2</v>
      </c>
    </row>
    <row r="7198" spans="1:21" x14ac:dyDescent="0.45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 t="s">
        <v>22673</v>
      </c>
      <c r="U7198" s="14">
        <f>R7198 * VLOOKUP(K7198,Currency[#All], 2, FALSE)</f>
        <v>3</v>
      </c>
    </row>
    <row r="7199" spans="1:21" x14ac:dyDescent="0.45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 t="s">
        <v>22678</v>
      </c>
      <c r="U7199" s="14">
        <f>R7199 * VLOOKUP(K7199,Currency[#All], 2, FALSE)</f>
        <v>1.8</v>
      </c>
    </row>
    <row r="7200" spans="1:21" x14ac:dyDescent="0.45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 t="s">
        <v>21693</v>
      </c>
      <c r="U7200" s="14">
        <f>R7200 * VLOOKUP(K7200,Currency[#All], 2, FALSE)</f>
        <v>3.6</v>
      </c>
    </row>
    <row r="7201" spans="1:21" x14ac:dyDescent="0.45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 t="s">
        <v>22672</v>
      </c>
      <c r="U7201" s="14">
        <f>R7201 * VLOOKUP(K7201,Currency[#All], 2, FALSE)</f>
        <v>8.4</v>
      </c>
    </row>
    <row r="7202" spans="1:21" x14ac:dyDescent="0.45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 t="s">
        <v>23319</v>
      </c>
      <c r="U7202" s="14">
        <f>R7202 * VLOOKUP(K7202,Currency[#All], 2, FALSE)</f>
        <v>7.8</v>
      </c>
    </row>
    <row r="7203" spans="1:21" x14ac:dyDescent="0.45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 t="s">
        <v>21696</v>
      </c>
      <c r="U7203" s="14">
        <f>R7203 * VLOOKUP(K7203,Currency[#All], 2, FALSE)</f>
        <v>3.6</v>
      </c>
    </row>
    <row r="7204" spans="1:21" x14ac:dyDescent="0.45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 t="s">
        <v>23163</v>
      </c>
      <c r="U7204" s="14">
        <f>R7204 * VLOOKUP(K7204,Currency[#All], 2, FALSE)</f>
        <v>4.2</v>
      </c>
    </row>
    <row r="7205" spans="1:21" x14ac:dyDescent="0.45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 t="s">
        <v>22949</v>
      </c>
      <c r="U7205" s="14">
        <f>R7205 * VLOOKUP(K7205,Currency[#All], 2, FALSE)</f>
        <v>3.6</v>
      </c>
    </row>
    <row r="7206" spans="1:21" x14ac:dyDescent="0.45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 t="s">
        <v>20935</v>
      </c>
      <c r="U7206" s="14">
        <f>R7206 * VLOOKUP(K7206,Currency[#All], 2, FALSE)</f>
        <v>3.6</v>
      </c>
    </row>
    <row r="7207" spans="1:21" x14ac:dyDescent="0.45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 t="s">
        <v>22095</v>
      </c>
      <c r="U7207" s="14">
        <f>R7207 * VLOOKUP(K7207,Currency[#All], 2, FALSE)</f>
        <v>8.4</v>
      </c>
    </row>
    <row r="7208" spans="1:21" x14ac:dyDescent="0.45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 t="s">
        <v>20701</v>
      </c>
      <c r="U7208" s="14">
        <f>R7208 * VLOOKUP(K7208,Currency[#All], 2, FALSE)</f>
        <v>7.2</v>
      </c>
    </row>
    <row r="7209" spans="1:21" x14ac:dyDescent="0.45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 t="s">
        <v>21910</v>
      </c>
      <c r="U7209" s="14">
        <f>R7209 * VLOOKUP(K7209,Currency[#All], 2, FALSE)</f>
        <v>14.4</v>
      </c>
    </row>
    <row r="7210" spans="1:21" x14ac:dyDescent="0.45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 t="s">
        <v>23320</v>
      </c>
      <c r="U7210" s="14">
        <f>R7210 * VLOOKUP(K7210,Currency[#All], 2, FALSE)</f>
        <v>8.4</v>
      </c>
    </row>
    <row r="7211" spans="1:21" x14ac:dyDescent="0.45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 t="s">
        <v>20816</v>
      </c>
      <c r="U7211" s="14">
        <f>R7211 * VLOOKUP(K7211,Currency[#All], 2, FALSE)</f>
        <v>24</v>
      </c>
    </row>
    <row r="7212" spans="1:21" x14ac:dyDescent="0.45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 t="s">
        <v>20965</v>
      </c>
      <c r="U7212" s="14">
        <f>R7212 * VLOOKUP(K7212,Currency[#All], 2, FALSE)</f>
        <v>9.6</v>
      </c>
    </row>
    <row r="7213" spans="1:21" x14ac:dyDescent="0.45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 t="s">
        <v>21421</v>
      </c>
      <c r="U7213" s="14">
        <f>R7213 * VLOOKUP(K7213,Currency[#All], 2, FALSE)</f>
        <v>12</v>
      </c>
    </row>
    <row r="7214" spans="1:21" x14ac:dyDescent="0.45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 t="s">
        <v>22346</v>
      </c>
      <c r="U7214" s="14">
        <f>R7214 * VLOOKUP(K7214,Currency[#All], 2, FALSE)</f>
        <v>7.2</v>
      </c>
    </row>
    <row r="7215" spans="1:21" x14ac:dyDescent="0.45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 t="s">
        <v>23068</v>
      </c>
      <c r="U7215" s="14">
        <f>R7215 * VLOOKUP(K7215,Currency[#All], 2, FALSE)</f>
        <v>7.2</v>
      </c>
    </row>
    <row r="7216" spans="1:21" x14ac:dyDescent="0.45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 t="s">
        <v>22689</v>
      </c>
      <c r="U7216" s="14">
        <f>R7216 * VLOOKUP(K7216,Currency[#All], 2, FALSE)</f>
        <v>1.2</v>
      </c>
    </row>
    <row r="7217" spans="1:21" x14ac:dyDescent="0.45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 t="s">
        <v>21564</v>
      </c>
      <c r="U7217" s="14">
        <f>R7217 * VLOOKUP(K7217,Currency[#All], 2, FALSE)</f>
        <v>3.6</v>
      </c>
    </row>
    <row r="7218" spans="1:21" x14ac:dyDescent="0.45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 t="s">
        <v>23022</v>
      </c>
      <c r="U7218" s="14">
        <f>R7218 * VLOOKUP(K7218,Currency[#All], 2, FALSE)</f>
        <v>3.6</v>
      </c>
    </row>
    <row r="7219" spans="1:21" x14ac:dyDescent="0.45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 t="s">
        <v>22260</v>
      </c>
      <c r="U7219" s="14">
        <f>R7219 * VLOOKUP(K7219,Currency[#All], 2, FALSE)</f>
        <v>3.6</v>
      </c>
    </row>
    <row r="7220" spans="1:21" x14ac:dyDescent="0.45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 t="s">
        <v>21870</v>
      </c>
      <c r="U7220" s="14">
        <f>R7220 * VLOOKUP(K7220,Currency[#All], 2, FALSE)</f>
        <v>3.6</v>
      </c>
    </row>
    <row r="7221" spans="1:21" x14ac:dyDescent="0.45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 t="s">
        <v>22907</v>
      </c>
      <c r="U7221" s="14">
        <f>R7221 * VLOOKUP(K7221,Currency[#All], 2, FALSE)</f>
        <v>7.2</v>
      </c>
    </row>
    <row r="7222" spans="1:21" x14ac:dyDescent="0.45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 t="s">
        <v>23022</v>
      </c>
      <c r="U7222" s="14">
        <f>R7222 * VLOOKUP(K7222,Currency[#All], 2, FALSE)</f>
        <v>7.2</v>
      </c>
    </row>
    <row r="7223" spans="1:21" x14ac:dyDescent="0.45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 t="s">
        <v>22441</v>
      </c>
      <c r="U7223" s="14">
        <f>R7223 * VLOOKUP(K7223,Currency[#All], 2, FALSE)</f>
        <v>8.4</v>
      </c>
    </row>
    <row r="7224" spans="1:21" x14ac:dyDescent="0.45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 t="s">
        <v>21975</v>
      </c>
      <c r="U7224" s="14">
        <f>R7224 * VLOOKUP(K7224,Currency[#All], 2, FALSE)</f>
        <v>8.4</v>
      </c>
    </row>
    <row r="7225" spans="1:21" x14ac:dyDescent="0.45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 t="s">
        <v>23174</v>
      </c>
      <c r="U7225" s="14">
        <f>R7225 * VLOOKUP(K7225,Currency[#All], 2, FALSE)</f>
        <v>9.6</v>
      </c>
    </row>
    <row r="7226" spans="1:21" x14ac:dyDescent="0.45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 t="s">
        <v>21791</v>
      </c>
      <c r="U7226" s="14">
        <f>R7226 * VLOOKUP(K7226,Currency[#All], 2, FALSE)</f>
        <v>4.2</v>
      </c>
    </row>
    <row r="7227" spans="1:21" x14ac:dyDescent="0.45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 t="s">
        <v>22906</v>
      </c>
      <c r="U7227" s="14">
        <f>R7227 * VLOOKUP(K7227,Currency[#All], 2, FALSE)</f>
        <v>4.2</v>
      </c>
    </row>
    <row r="7228" spans="1:21" x14ac:dyDescent="0.45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 t="s">
        <v>21144</v>
      </c>
      <c r="U7228" s="14">
        <f>R7228 * VLOOKUP(K7228,Currency[#All], 2, FALSE)</f>
        <v>3.6</v>
      </c>
    </row>
    <row r="7229" spans="1:21" x14ac:dyDescent="0.45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 t="s">
        <v>21912</v>
      </c>
      <c r="U7229" s="14">
        <f>R7229 * VLOOKUP(K7229,Currency[#All], 2, FALSE)</f>
        <v>8.4</v>
      </c>
    </row>
    <row r="7230" spans="1:21" x14ac:dyDescent="0.45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 t="s">
        <v>22843</v>
      </c>
      <c r="U7230" s="14">
        <f>R7230 * VLOOKUP(K7230,Currency[#All], 2, FALSE)</f>
        <v>4.2</v>
      </c>
    </row>
    <row r="7231" spans="1:21" x14ac:dyDescent="0.45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 t="s">
        <v>23086</v>
      </c>
      <c r="U7231" s="14">
        <f>R7231 * VLOOKUP(K7231,Currency[#All], 2, FALSE)</f>
        <v>2.4</v>
      </c>
    </row>
    <row r="7232" spans="1:21" x14ac:dyDescent="0.45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 t="s">
        <v>23066</v>
      </c>
      <c r="U7232" s="14">
        <f>R7232 * VLOOKUP(K7232,Currency[#All], 2, FALSE)</f>
        <v>2.4</v>
      </c>
    </row>
    <row r="7233" spans="1:21" x14ac:dyDescent="0.45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 t="s">
        <v>21912</v>
      </c>
      <c r="U7233" s="14">
        <f>R7233 * VLOOKUP(K7233,Currency[#All], 2, FALSE)</f>
        <v>9.6</v>
      </c>
    </row>
    <row r="7234" spans="1:21" x14ac:dyDescent="0.45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 t="s">
        <v>21869</v>
      </c>
      <c r="U7234" s="14">
        <f>R7234 * VLOOKUP(K7234,Currency[#All], 2, FALSE)</f>
        <v>5.4</v>
      </c>
    </row>
    <row r="7235" spans="1:21" x14ac:dyDescent="0.45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 t="s">
        <v>22843</v>
      </c>
      <c r="U7235" s="14">
        <f>R7235 * VLOOKUP(K7235,Currency[#All], 2, FALSE)</f>
        <v>3</v>
      </c>
    </row>
    <row r="7236" spans="1:21" x14ac:dyDescent="0.45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 t="s">
        <v>21913</v>
      </c>
      <c r="U7236" s="14">
        <f>R7236 * VLOOKUP(K7236,Currency[#All], 2, FALSE)</f>
        <v>6.6000000000000005</v>
      </c>
    </row>
    <row r="7237" spans="1:21" x14ac:dyDescent="0.45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 t="s">
        <v>20967</v>
      </c>
      <c r="U7237" s="14">
        <f>R7237 * VLOOKUP(K7237,Currency[#All], 2, FALSE)</f>
        <v>2.4</v>
      </c>
    </row>
    <row r="7238" spans="1:21" x14ac:dyDescent="0.45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 t="s">
        <v>22011</v>
      </c>
      <c r="U7238" s="14">
        <f>R7238 * VLOOKUP(K7238,Currency[#All], 2, FALSE)</f>
        <v>6.6000000000000005</v>
      </c>
    </row>
    <row r="7239" spans="1:21" x14ac:dyDescent="0.45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 t="s">
        <v>21913</v>
      </c>
      <c r="U7239" s="14">
        <f>R7239 * VLOOKUP(K7239,Currency[#All], 2, FALSE)</f>
        <v>8.4</v>
      </c>
    </row>
    <row r="7240" spans="1:21" x14ac:dyDescent="0.45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 t="s">
        <v>22117</v>
      </c>
      <c r="U7240" s="14">
        <f>R7240 * VLOOKUP(K7240,Currency[#All], 2, FALSE)</f>
        <v>5.4</v>
      </c>
    </row>
    <row r="7241" spans="1:21" x14ac:dyDescent="0.45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 t="s">
        <v>21978</v>
      </c>
      <c r="U7241" s="14">
        <f>R7241 * VLOOKUP(K7241,Currency[#All], 2, FALSE)</f>
        <v>5.4</v>
      </c>
    </row>
    <row r="7242" spans="1:21" x14ac:dyDescent="0.45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 t="s">
        <v>22681</v>
      </c>
      <c r="U7242" s="14">
        <f>R7242 * VLOOKUP(K7242,Currency[#All], 2, FALSE)</f>
        <v>8.4</v>
      </c>
    </row>
    <row r="7243" spans="1:21" x14ac:dyDescent="0.45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 t="s">
        <v>22347</v>
      </c>
      <c r="U7243" s="14">
        <f>R7243 * VLOOKUP(K7243,Currency[#All], 2, FALSE)</f>
        <v>9.6</v>
      </c>
    </row>
    <row r="7244" spans="1:21" x14ac:dyDescent="0.45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 t="s">
        <v>21711</v>
      </c>
      <c r="U7244" s="14">
        <f>R7244 * VLOOKUP(K7244,Currency[#All], 2, FALSE)</f>
        <v>5.4</v>
      </c>
    </row>
    <row r="7245" spans="1:21" x14ac:dyDescent="0.45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 t="s">
        <v>21869</v>
      </c>
      <c r="U7245" s="14">
        <f>R7245 * VLOOKUP(K7245,Currency[#All], 2, FALSE)</f>
        <v>3</v>
      </c>
    </row>
    <row r="7246" spans="1:21" x14ac:dyDescent="0.45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 t="s">
        <v>20964</v>
      </c>
      <c r="U7246" s="14">
        <f>R7246 * VLOOKUP(K7246,Currency[#All], 2, FALSE)</f>
        <v>3.6</v>
      </c>
    </row>
    <row r="7247" spans="1:21" x14ac:dyDescent="0.45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 t="s">
        <v>22262</v>
      </c>
      <c r="U7247" s="14">
        <f>R7247 * VLOOKUP(K7247,Currency[#All], 2, FALSE)</f>
        <v>4.2</v>
      </c>
    </row>
    <row r="7248" spans="1:21" x14ac:dyDescent="0.45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 t="s">
        <v>22352</v>
      </c>
      <c r="U7248" s="14">
        <f>R7248 * VLOOKUP(K7248,Currency[#All], 2, FALSE)</f>
        <v>2.4</v>
      </c>
    </row>
    <row r="7249" spans="1:21" x14ac:dyDescent="0.45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 t="s">
        <v>21833</v>
      </c>
      <c r="U7249" s="14">
        <f>R7249 * VLOOKUP(K7249,Currency[#All], 2, FALSE)</f>
        <v>7.8</v>
      </c>
    </row>
    <row r="7250" spans="1:21" x14ac:dyDescent="0.45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 t="s">
        <v>22107</v>
      </c>
      <c r="U7250" s="14">
        <f>R7250 * VLOOKUP(K7250,Currency[#All], 2, FALSE)</f>
        <v>3.6</v>
      </c>
    </row>
    <row r="7251" spans="1:21" x14ac:dyDescent="0.45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 t="s">
        <v>22682</v>
      </c>
      <c r="U7251" s="14">
        <f>R7251 * VLOOKUP(K7251,Currency[#All], 2, FALSE)</f>
        <v>7.2</v>
      </c>
    </row>
    <row r="7252" spans="1:21" x14ac:dyDescent="0.45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 t="s">
        <v>22437</v>
      </c>
      <c r="U7252" s="14">
        <f>R7252 * VLOOKUP(K7252,Currency[#All], 2, FALSE)</f>
        <v>3.6</v>
      </c>
    </row>
    <row r="7253" spans="1:21" x14ac:dyDescent="0.45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 t="s">
        <v>23171</v>
      </c>
      <c r="U7253" s="14">
        <f>R7253 * VLOOKUP(K7253,Currency[#All], 2, FALSE)</f>
        <v>4.2</v>
      </c>
    </row>
    <row r="7254" spans="1:21" x14ac:dyDescent="0.45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 t="s">
        <v>23321</v>
      </c>
      <c r="U7254" s="14">
        <f>R7254 * VLOOKUP(K7254,Currency[#All], 2, FALSE)</f>
        <v>4.2</v>
      </c>
    </row>
    <row r="7255" spans="1:21" x14ac:dyDescent="0.45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 t="s">
        <v>22264</v>
      </c>
      <c r="U7255" s="14">
        <f>R7255 * VLOOKUP(K7255,Currency[#All], 2, FALSE)</f>
        <v>15.6</v>
      </c>
    </row>
    <row r="7256" spans="1:21" x14ac:dyDescent="0.45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 t="s">
        <v>23065</v>
      </c>
      <c r="U7256" s="14">
        <f>R7256 * VLOOKUP(K7256,Currency[#All], 2, FALSE)</f>
        <v>7.8</v>
      </c>
    </row>
    <row r="7257" spans="1:21" x14ac:dyDescent="0.45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 t="s">
        <v>22689</v>
      </c>
      <c r="U7257" s="14">
        <f>R7257 * VLOOKUP(K7257,Currency[#All], 2, FALSE)</f>
        <v>8.4</v>
      </c>
    </row>
    <row r="7258" spans="1:21" x14ac:dyDescent="0.45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 t="s">
        <v>21430</v>
      </c>
      <c r="U7258" s="14">
        <f>R7258 * VLOOKUP(K7258,Currency[#All], 2, FALSE)</f>
        <v>21.6</v>
      </c>
    </row>
    <row r="7259" spans="1:21" x14ac:dyDescent="0.45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 t="s">
        <v>23225</v>
      </c>
      <c r="U7259" s="14">
        <f>R7259 * VLOOKUP(K7259,Currency[#All], 2, FALSE)</f>
        <v>16.2</v>
      </c>
    </row>
    <row r="7260" spans="1:21" x14ac:dyDescent="0.45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 t="s">
        <v>21454</v>
      </c>
      <c r="U7260" s="14">
        <f>R7260 * VLOOKUP(K7260,Currency[#All], 2, FALSE)</f>
        <v>24</v>
      </c>
    </row>
    <row r="7261" spans="1:21" x14ac:dyDescent="0.45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 t="s">
        <v>21571</v>
      </c>
      <c r="U7261" s="14">
        <f>R7261 * VLOOKUP(K7261,Currency[#All], 2, FALSE)</f>
        <v>4.2</v>
      </c>
    </row>
    <row r="7262" spans="1:21" x14ac:dyDescent="0.45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 t="s">
        <v>23175</v>
      </c>
      <c r="U7262" s="14">
        <f>R7262 * VLOOKUP(K7262,Currency[#All], 2, FALSE)</f>
        <v>18</v>
      </c>
    </row>
    <row r="7263" spans="1:21" x14ac:dyDescent="0.45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 t="s">
        <v>21428</v>
      </c>
      <c r="U7263" s="14">
        <f>R7263 * VLOOKUP(K7263,Currency[#All], 2, FALSE)</f>
        <v>7.2</v>
      </c>
    </row>
    <row r="7264" spans="1:21" x14ac:dyDescent="0.45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 t="s">
        <v>22194</v>
      </c>
      <c r="U7264" s="14">
        <f>R7264 * VLOOKUP(K7264,Currency[#All], 2, FALSE)</f>
        <v>21.6</v>
      </c>
    </row>
    <row r="7265" spans="1:21" x14ac:dyDescent="0.45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 t="s">
        <v>20821</v>
      </c>
      <c r="U7265" s="14">
        <f>R7265 * VLOOKUP(K7265,Currency[#All], 2, FALSE)</f>
        <v>24</v>
      </c>
    </row>
    <row r="7266" spans="1:21" x14ac:dyDescent="0.45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 t="s">
        <v>22848</v>
      </c>
      <c r="U7266" s="14">
        <f>R7266 * VLOOKUP(K7266,Currency[#All], 2, FALSE)</f>
        <v>4.2</v>
      </c>
    </row>
    <row r="7267" spans="1:21" x14ac:dyDescent="0.45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 t="s">
        <v>20724</v>
      </c>
      <c r="U7267" s="14">
        <f>R7267 * VLOOKUP(K7267,Currency[#All], 2, FALSE)</f>
        <v>3.6</v>
      </c>
    </row>
    <row r="7268" spans="1:21" x14ac:dyDescent="0.45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 t="s">
        <v>23324</v>
      </c>
      <c r="U7268" s="14">
        <f>R7268 * VLOOKUP(K7268,Currency[#All], 2, FALSE)</f>
        <v>7.2</v>
      </c>
    </row>
    <row r="7269" spans="1:21" x14ac:dyDescent="0.45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 t="s">
        <v>22565</v>
      </c>
      <c r="U7269" s="14">
        <f>R7269 * VLOOKUP(K7269,Currency[#All], 2, FALSE)</f>
        <v>10.8</v>
      </c>
    </row>
    <row r="7270" spans="1:21" x14ac:dyDescent="0.45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 t="s">
        <v>21431</v>
      </c>
      <c r="U7270" s="14">
        <f>R7270 * VLOOKUP(K7270,Currency[#All], 2, FALSE)</f>
        <v>1.2</v>
      </c>
    </row>
    <row r="7271" spans="1:21" x14ac:dyDescent="0.45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 t="s">
        <v>21569</v>
      </c>
      <c r="U7271" s="14">
        <f>R7271 * VLOOKUP(K7271,Currency[#All], 2, FALSE)</f>
        <v>2.4</v>
      </c>
    </row>
    <row r="7272" spans="1:21" x14ac:dyDescent="0.45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 t="s">
        <v>23325</v>
      </c>
      <c r="U7272" s="14">
        <f>R7272 * VLOOKUP(K7272,Currency[#All], 2, FALSE)</f>
        <v>1.2</v>
      </c>
    </row>
    <row r="7273" spans="1:21" x14ac:dyDescent="0.45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 t="s">
        <v>21075</v>
      </c>
      <c r="U7273" s="14">
        <f>R7273 * VLOOKUP(K7273,Currency[#All], 2, FALSE)</f>
        <v>3.6</v>
      </c>
    </row>
    <row r="7274" spans="1:21" x14ac:dyDescent="0.45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 t="s">
        <v>22916</v>
      </c>
      <c r="U7274" s="14">
        <f>R7274 * VLOOKUP(K7274,Currency[#All], 2, FALSE)</f>
        <v>7.2</v>
      </c>
    </row>
    <row r="7275" spans="1:21" x14ac:dyDescent="0.45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 t="s">
        <v>22017</v>
      </c>
      <c r="U7275" s="14">
        <f>R7275 * VLOOKUP(K7275,Currency[#All], 2, FALSE)</f>
        <v>10.8</v>
      </c>
    </row>
    <row r="7276" spans="1:21" x14ac:dyDescent="0.45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 t="s">
        <v>21717</v>
      </c>
      <c r="U7276" s="14">
        <f>R7276 * VLOOKUP(K7276,Currency[#All], 2, FALSE)</f>
        <v>9</v>
      </c>
    </row>
    <row r="7277" spans="1:21" x14ac:dyDescent="0.45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 t="s">
        <v>23177</v>
      </c>
      <c r="U7277" s="14">
        <f>R7277 * VLOOKUP(K7277,Currency[#All], 2, FALSE)</f>
        <v>6.6000000000000005</v>
      </c>
    </row>
    <row r="7278" spans="1:21" x14ac:dyDescent="0.45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 t="s">
        <v>22569</v>
      </c>
      <c r="U7278" s="14">
        <f>R7278 * VLOOKUP(K7278,Currency[#All], 2, FALSE)</f>
        <v>7.2</v>
      </c>
    </row>
    <row r="7279" spans="1:21" x14ac:dyDescent="0.45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 t="s">
        <v>22918</v>
      </c>
      <c r="U7279" s="14">
        <f>R7279 * VLOOKUP(K7279,Currency[#All], 2, FALSE)</f>
        <v>2.4</v>
      </c>
    </row>
    <row r="7280" spans="1:21" x14ac:dyDescent="0.45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 t="s">
        <v>22357</v>
      </c>
      <c r="U7280" s="14">
        <f>R7280 * VLOOKUP(K7280,Currency[#All], 2, FALSE)</f>
        <v>5.4</v>
      </c>
    </row>
    <row r="7281" spans="1:21" x14ac:dyDescent="0.45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 t="s">
        <v>20978</v>
      </c>
      <c r="U7281" s="14">
        <f>R7281 * VLOOKUP(K7281,Currency[#All], 2, FALSE)</f>
        <v>19.2</v>
      </c>
    </row>
    <row r="7282" spans="1:21" x14ac:dyDescent="0.45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 t="s">
        <v>20972</v>
      </c>
      <c r="U7282" s="14">
        <f>R7282 * VLOOKUP(K7282,Currency[#All], 2, FALSE)</f>
        <v>2.4</v>
      </c>
    </row>
    <row r="7283" spans="1:21" x14ac:dyDescent="0.45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 t="s">
        <v>21716</v>
      </c>
      <c r="U7283" s="14">
        <f>R7283 * VLOOKUP(K7283,Currency[#All], 2, FALSE)</f>
        <v>3.6</v>
      </c>
    </row>
    <row r="7284" spans="1:21" x14ac:dyDescent="0.45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 t="s">
        <v>21442</v>
      </c>
      <c r="U7284" s="14">
        <f>R7284 * VLOOKUP(K7284,Currency[#All], 2, FALSE)</f>
        <v>6.6000000000000005</v>
      </c>
    </row>
    <row r="7285" spans="1:21" x14ac:dyDescent="0.45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 t="s">
        <v>21223</v>
      </c>
      <c r="U7285" s="14">
        <f>R7285 * VLOOKUP(K7285,Currency[#All], 2, FALSE)</f>
        <v>5.4</v>
      </c>
    </row>
    <row r="7286" spans="1:21" x14ac:dyDescent="0.45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 t="s">
        <v>21228</v>
      </c>
      <c r="U7286" s="14">
        <f>R7286 * VLOOKUP(K7286,Currency[#All], 2, FALSE)</f>
        <v>8.4</v>
      </c>
    </row>
    <row r="7287" spans="1:21" x14ac:dyDescent="0.45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 t="s">
        <v>22361</v>
      </c>
      <c r="U7287" s="14">
        <f>R7287 * VLOOKUP(K7287,Currency[#All], 2, FALSE)</f>
        <v>7.2</v>
      </c>
    </row>
    <row r="7288" spans="1:21" x14ac:dyDescent="0.45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 t="s">
        <v>23325</v>
      </c>
      <c r="U7288" s="14">
        <f>R7288 * VLOOKUP(K7288,Currency[#All], 2, FALSE)</f>
        <v>3.6</v>
      </c>
    </row>
    <row r="7289" spans="1:21" x14ac:dyDescent="0.45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 t="s">
        <v>21952</v>
      </c>
      <c r="U7289" s="14">
        <f>R7289 * VLOOKUP(K7289,Currency[#All], 2, FALSE)</f>
        <v>3.6</v>
      </c>
    </row>
    <row r="7290" spans="1:21" x14ac:dyDescent="0.45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 t="s">
        <v>22915</v>
      </c>
      <c r="U7290" s="14">
        <f>R7290 * VLOOKUP(K7290,Currency[#All], 2, FALSE)</f>
        <v>2.4</v>
      </c>
    </row>
    <row r="7291" spans="1:21" x14ac:dyDescent="0.45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 t="s">
        <v>22194</v>
      </c>
      <c r="U7291" s="14">
        <f>R7291 * VLOOKUP(K7291,Currency[#All], 2, FALSE)</f>
        <v>5.4</v>
      </c>
    </row>
    <row r="7292" spans="1:21" x14ac:dyDescent="0.45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 t="s">
        <v>21156</v>
      </c>
      <c r="U7292" s="14">
        <f>R7292 * VLOOKUP(K7292,Currency[#All], 2, FALSE)</f>
        <v>6.6000000000000005</v>
      </c>
    </row>
    <row r="7293" spans="1:21" x14ac:dyDescent="0.45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 t="s">
        <v>20977</v>
      </c>
      <c r="U7293" s="14">
        <f>R7293 * VLOOKUP(K7293,Currency[#All], 2, FALSE)</f>
        <v>7.8</v>
      </c>
    </row>
    <row r="7294" spans="1:21" x14ac:dyDescent="0.45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 t="s">
        <v>20986</v>
      </c>
      <c r="U7294" s="14">
        <f>R7294 * VLOOKUP(K7294,Currency[#All], 2, FALSE)</f>
        <v>6.6000000000000005</v>
      </c>
    </row>
    <row r="7295" spans="1:21" x14ac:dyDescent="0.45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 t="s">
        <v>22265</v>
      </c>
      <c r="U7295" s="14">
        <f>R7295 * VLOOKUP(K7295,Currency[#All], 2, FALSE)</f>
        <v>6.6000000000000005</v>
      </c>
    </row>
    <row r="7296" spans="1:21" x14ac:dyDescent="0.45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 t="s">
        <v>22265</v>
      </c>
      <c r="U7296" s="14">
        <f>R7296 * VLOOKUP(K7296,Currency[#All], 2, FALSE)</f>
        <v>6.6000000000000005</v>
      </c>
    </row>
    <row r="7297" spans="1:21" x14ac:dyDescent="0.45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 t="s">
        <v>22786</v>
      </c>
      <c r="U7297" s="14">
        <f>R7297 * VLOOKUP(K7297,Currency[#All], 2, FALSE)</f>
        <v>7.8</v>
      </c>
    </row>
    <row r="7298" spans="1:21" x14ac:dyDescent="0.45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 t="s">
        <v>23326</v>
      </c>
      <c r="U7298" s="14">
        <f>R7298 * VLOOKUP(K7298,Currency[#All], 2, FALSE)</f>
        <v>3.6</v>
      </c>
    </row>
    <row r="7299" spans="1:21" x14ac:dyDescent="0.45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 t="s">
        <v>23323</v>
      </c>
      <c r="U7299" s="14">
        <f>R7299 * VLOOKUP(K7299,Currency[#All], 2, FALSE)</f>
        <v>3</v>
      </c>
    </row>
    <row r="7300" spans="1:21" x14ac:dyDescent="0.45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 t="s">
        <v>23246</v>
      </c>
      <c r="U7300" s="14">
        <f>R7300 * VLOOKUP(K7300,Currency[#All], 2, FALSE)</f>
        <v>3.6</v>
      </c>
    </row>
    <row r="7301" spans="1:21" x14ac:dyDescent="0.45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 t="s">
        <v>21079</v>
      </c>
      <c r="U7301" s="14">
        <f>R7301 * VLOOKUP(K7301,Currency[#All], 2, FALSE)</f>
        <v>3.6</v>
      </c>
    </row>
    <row r="7302" spans="1:21" x14ac:dyDescent="0.45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 t="s">
        <v>21441</v>
      </c>
      <c r="U7302" s="14">
        <f>R7302 * VLOOKUP(K7302,Currency[#All], 2, FALSE)</f>
        <v>2.4</v>
      </c>
    </row>
    <row r="7303" spans="1:21" x14ac:dyDescent="0.45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 t="s">
        <v>20731</v>
      </c>
      <c r="U7303" s="14">
        <f>R7303 * VLOOKUP(K7303,Currency[#All], 2, FALSE)</f>
        <v>7.8</v>
      </c>
    </row>
    <row r="7304" spans="1:21" x14ac:dyDescent="0.45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 t="s">
        <v>20725</v>
      </c>
      <c r="U7304" s="14">
        <f>R7304 * VLOOKUP(K7304,Currency[#All], 2, FALSE)</f>
        <v>3.6</v>
      </c>
    </row>
    <row r="7305" spans="1:21" x14ac:dyDescent="0.45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 t="s">
        <v>21000</v>
      </c>
      <c r="U7305" s="14">
        <f>R7305 * VLOOKUP(K7305,Currency[#All], 2, FALSE)</f>
        <v>24</v>
      </c>
    </row>
    <row r="7306" spans="1:21" x14ac:dyDescent="0.45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 t="s">
        <v>20983</v>
      </c>
      <c r="U7306" s="14">
        <f>R7306 * VLOOKUP(K7306,Currency[#All], 2, FALSE)</f>
        <v>7.2</v>
      </c>
    </row>
    <row r="7307" spans="1:21" x14ac:dyDescent="0.45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 t="s">
        <v>21716</v>
      </c>
      <c r="U7307" s="14">
        <f>R7307 * VLOOKUP(K7307,Currency[#All], 2, FALSE)</f>
        <v>12</v>
      </c>
    </row>
    <row r="7308" spans="1:21" x14ac:dyDescent="0.45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 t="s">
        <v>22847</v>
      </c>
      <c r="U7308" s="14">
        <f>R7308 * VLOOKUP(K7308,Currency[#All], 2, FALSE)</f>
        <v>12</v>
      </c>
    </row>
    <row r="7309" spans="1:21" x14ac:dyDescent="0.45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 t="s">
        <v>21163</v>
      </c>
      <c r="U7309" s="14">
        <f>R7309 * VLOOKUP(K7309,Currency[#All], 2, FALSE)</f>
        <v>7.2</v>
      </c>
    </row>
    <row r="7310" spans="1:21" x14ac:dyDescent="0.45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 t="s">
        <v>23327</v>
      </c>
      <c r="U7310" s="14">
        <f>R7310 * VLOOKUP(K7310,Currency[#All], 2, FALSE)</f>
        <v>13.200000000000001</v>
      </c>
    </row>
    <row r="7311" spans="1:21" x14ac:dyDescent="0.45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 t="s">
        <v>23328</v>
      </c>
      <c r="U7311" s="14">
        <f>R7311 * VLOOKUP(K7311,Currency[#All], 2, FALSE)</f>
        <v>18</v>
      </c>
    </row>
    <row r="7312" spans="1:21" x14ac:dyDescent="0.45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 t="s">
        <v>23183</v>
      </c>
      <c r="U7312" s="14">
        <f>R7312 * VLOOKUP(K7312,Currency[#All], 2, FALSE)</f>
        <v>3</v>
      </c>
    </row>
    <row r="7313" spans="1:21" x14ac:dyDescent="0.45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 t="s">
        <v>23002</v>
      </c>
      <c r="U7313" s="14">
        <f>R7313 * VLOOKUP(K7313,Currency[#All], 2, FALSE)</f>
        <v>16.8</v>
      </c>
    </row>
    <row r="7314" spans="1:21" x14ac:dyDescent="0.45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 t="s">
        <v>22920</v>
      </c>
      <c r="U7314" s="14">
        <f>R7314 * VLOOKUP(K7314,Currency[#All], 2, FALSE)</f>
        <v>15.6</v>
      </c>
    </row>
    <row r="7315" spans="1:21" x14ac:dyDescent="0.45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 t="s">
        <v>23329</v>
      </c>
      <c r="U7315" s="14">
        <f>R7315 * VLOOKUP(K7315,Currency[#All], 2, FALSE)</f>
        <v>3.6</v>
      </c>
    </row>
    <row r="7316" spans="1:21" x14ac:dyDescent="0.45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 t="s">
        <v>21981</v>
      </c>
      <c r="U7316" s="14">
        <f>R7316 * VLOOKUP(K7316,Currency[#All], 2, FALSE)</f>
        <v>12</v>
      </c>
    </row>
    <row r="7317" spans="1:21" x14ac:dyDescent="0.45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 t="s">
        <v>21875</v>
      </c>
      <c r="U7317" s="14">
        <f>R7317 * VLOOKUP(K7317,Currency[#All], 2, FALSE)</f>
        <v>8.4</v>
      </c>
    </row>
    <row r="7318" spans="1:21" x14ac:dyDescent="0.45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 t="s">
        <v>23330</v>
      </c>
      <c r="U7318" s="14">
        <f>R7318 * VLOOKUP(K7318,Currency[#All], 2, FALSE)</f>
        <v>12</v>
      </c>
    </row>
    <row r="7319" spans="1:21" x14ac:dyDescent="0.45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 t="s">
        <v>22583</v>
      </c>
      <c r="U7319" s="14">
        <f>R7319 * VLOOKUP(K7319,Currency[#All], 2, FALSE)</f>
        <v>3.6</v>
      </c>
    </row>
    <row r="7320" spans="1:21" x14ac:dyDescent="0.45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 t="s">
        <v>22574</v>
      </c>
      <c r="U7320" s="14">
        <f>R7320 * VLOOKUP(K7320,Currency[#All], 2, FALSE)</f>
        <v>20.400000000000002</v>
      </c>
    </row>
    <row r="7321" spans="1:21" x14ac:dyDescent="0.45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 t="s">
        <v>22276</v>
      </c>
      <c r="U7321" s="14">
        <f>R7321 * VLOOKUP(K7321,Currency[#All], 2, FALSE)</f>
        <v>6.6000000000000005</v>
      </c>
    </row>
    <row r="7322" spans="1:21" x14ac:dyDescent="0.45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 t="s">
        <v>21463</v>
      </c>
      <c r="U7322" s="14">
        <f>R7322 * VLOOKUP(K7322,Currency[#All], 2, FALSE)</f>
        <v>24</v>
      </c>
    </row>
    <row r="7323" spans="1:21" x14ac:dyDescent="0.45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 t="s">
        <v>21458</v>
      </c>
      <c r="U7323" s="14">
        <f>R7323 * VLOOKUP(K7323,Currency[#All], 2, FALSE)</f>
        <v>9.6</v>
      </c>
    </row>
    <row r="7324" spans="1:21" x14ac:dyDescent="0.45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 t="s">
        <v>23003</v>
      </c>
      <c r="U7324" s="14">
        <f>R7324 * VLOOKUP(K7324,Currency[#All], 2, FALSE)</f>
        <v>5.4</v>
      </c>
    </row>
    <row r="7325" spans="1:21" x14ac:dyDescent="0.45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 t="s">
        <v>23331</v>
      </c>
      <c r="U7325" s="14">
        <f>R7325 * VLOOKUP(K7325,Currency[#All], 2, FALSE)</f>
        <v>7.2</v>
      </c>
    </row>
    <row r="7326" spans="1:21" x14ac:dyDescent="0.45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 t="s">
        <v>21452</v>
      </c>
      <c r="U7326" s="14">
        <f>R7326 * VLOOKUP(K7326,Currency[#All], 2, FALSE)</f>
        <v>3</v>
      </c>
    </row>
    <row r="7327" spans="1:21" x14ac:dyDescent="0.45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 t="s">
        <v>21875</v>
      </c>
      <c r="U7327" s="14">
        <f>R7327 * VLOOKUP(K7327,Currency[#All], 2, FALSE)</f>
        <v>8.4</v>
      </c>
    </row>
    <row r="7328" spans="1:21" x14ac:dyDescent="0.45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 t="s">
        <v>21230</v>
      </c>
      <c r="U7328" s="14">
        <f>R7328 * VLOOKUP(K7328,Currency[#All], 2, FALSE)</f>
        <v>3.6</v>
      </c>
    </row>
    <row r="7329" spans="1:21" x14ac:dyDescent="0.45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 t="s">
        <v>21229</v>
      </c>
      <c r="U7329" s="14">
        <f>R7329 * VLOOKUP(K7329,Currency[#All], 2, FALSE)</f>
        <v>3.6</v>
      </c>
    </row>
    <row r="7330" spans="1:21" x14ac:dyDescent="0.45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 t="s">
        <v>22965</v>
      </c>
      <c r="U7330" s="14">
        <f>R7330 * VLOOKUP(K7330,Currency[#All], 2, FALSE)</f>
        <v>3.6</v>
      </c>
    </row>
    <row r="7331" spans="1:21" x14ac:dyDescent="0.45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 t="s">
        <v>22965</v>
      </c>
      <c r="U7331" s="14">
        <f>R7331 * VLOOKUP(K7331,Currency[#All], 2, FALSE)</f>
        <v>7.2</v>
      </c>
    </row>
    <row r="7332" spans="1:21" x14ac:dyDescent="0.45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 t="s">
        <v>22198</v>
      </c>
      <c r="U7332" s="14">
        <f>R7332 * VLOOKUP(K7332,Currency[#All], 2, FALSE)</f>
        <v>5.4</v>
      </c>
    </row>
    <row r="7333" spans="1:21" x14ac:dyDescent="0.45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 t="s">
        <v>22794</v>
      </c>
      <c r="U7333" s="14">
        <f>R7333 * VLOOKUP(K7333,Currency[#All], 2, FALSE)</f>
        <v>5.4</v>
      </c>
    </row>
    <row r="7334" spans="1:21" x14ac:dyDescent="0.45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 t="s">
        <v>22707</v>
      </c>
      <c r="U7334" s="14">
        <f>R7334 * VLOOKUP(K7334,Currency[#All], 2, FALSE)</f>
        <v>3.6</v>
      </c>
    </row>
    <row r="7335" spans="1:21" x14ac:dyDescent="0.45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 t="s">
        <v>21919</v>
      </c>
      <c r="U7335" s="14">
        <f>R7335 * VLOOKUP(K7335,Currency[#All], 2, FALSE)</f>
        <v>2.4</v>
      </c>
    </row>
    <row r="7336" spans="1:21" x14ac:dyDescent="0.45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 t="s">
        <v>21740</v>
      </c>
      <c r="U7336" s="14">
        <f>R7336 * VLOOKUP(K7336,Currency[#All], 2, FALSE)</f>
        <v>3.6</v>
      </c>
    </row>
    <row r="7337" spans="1:21" x14ac:dyDescent="0.45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 t="s">
        <v>22128</v>
      </c>
      <c r="U7337" s="14">
        <f>R7337 * VLOOKUP(K7337,Currency[#All], 2, FALSE)</f>
        <v>3.6</v>
      </c>
    </row>
    <row r="7338" spans="1:21" x14ac:dyDescent="0.45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 t="s">
        <v>21161</v>
      </c>
      <c r="U7338" s="14">
        <f>R7338 * VLOOKUP(K7338,Currency[#All], 2, FALSE)</f>
        <v>2.4</v>
      </c>
    </row>
    <row r="7339" spans="1:21" x14ac:dyDescent="0.45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 t="s">
        <v>21247</v>
      </c>
      <c r="U7339" s="14">
        <f>R7339 * VLOOKUP(K7339,Currency[#All], 2, FALSE)</f>
        <v>3.6</v>
      </c>
    </row>
    <row r="7340" spans="1:21" x14ac:dyDescent="0.45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 t="s">
        <v>22711</v>
      </c>
      <c r="U7340" s="14">
        <f>R7340 * VLOOKUP(K7340,Currency[#All], 2, FALSE)</f>
        <v>6.6000000000000005</v>
      </c>
    </row>
    <row r="7341" spans="1:21" x14ac:dyDescent="0.45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 t="s">
        <v>21521</v>
      </c>
      <c r="U7341" s="14">
        <f>R7341 * VLOOKUP(K7341,Currency[#All], 2, FALSE)</f>
        <v>2.4</v>
      </c>
    </row>
    <row r="7342" spans="1:21" x14ac:dyDescent="0.45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 t="s">
        <v>21006</v>
      </c>
      <c r="U7342" s="14">
        <f>R7342 * VLOOKUP(K7342,Currency[#All], 2, FALSE)</f>
        <v>8.4</v>
      </c>
    </row>
    <row r="7343" spans="1:21" x14ac:dyDescent="0.45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 t="s">
        <v>23332</v>
      </c>
      <c r="U7343" s="14">
        <f>R7343 * VLOOKUP(K7343,Currency[#All], 2, FALSE)</f>
        <v>5.4</v>
      </c>
    </row>
    <row r="7344" spans="1:21" x14ac:dyDescent="0.45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 t="s">
        <v>21734</v>
      </c>
      <c r="U7344" s="14">
        <f>R7344 * VLOOKUP(K7344,Currency[#All], 2, FALSE)</f>
        <v>3</v>
      </c>
    </row>
    <row r="7345" spans="1:21" x14ac:dyDescent="0.45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 t="s">
        <v>23333</v>
      </c>
      <c r="U7345" s="14">
        <f>R7345 * VLOOKUP(K7345,Currency[#All], 2, FALSE)</f>
        <v>9.6</v>
      </c>
    </row>
    <row r="7346" spans="1:21" x14ac:dyDescent="0.45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 t="s">
        <v>21447</v>
      </c>
      <c r="U7346" s="14">
        <f>R7346 * VLOOKUP(K7346,Currency[#All], 2, FALSE)</f>
        <v>15.6</v>
      </c>
    </row>
    <row r="7347" spans="1:21" x14ac:dyDescent="0.45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 t="s">
        <v>23334</v>
      </c>
      <c r="U7347" s="14">
        <f>R7347 * VLOOKUP(K7347,Currency[#All], 2, FALSE)</f>
        <v>4.2</v>
      </c>
    </row>
    <row r="7348" spans="1:21" x14ac:dyDescent="0.45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 t="s">
        <v>22275</v>
      </c>
      <c r="U7348" s="14">
        <f>R7348 * VLOOKUP(K7348,Currency[#All], 2, FALSE)</f>
        <v>3.6</v>
      </c>
    </row>
    <row r="7349" spans="1:21" x14ac:dyDescent="0.45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 t="s">
        <v>22448</v>
      </c>
      <c r="U7349" s="14">
        <f>R7349 * VLOOKUP(K7349,Currency[#All], 2, FALSE)</f>
        <v>9.6</v>
      </c>
    </row>
    <row r="7350" spans="1:21" x14ac:dyDescent="0.45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 t="s">
        <v>23093</v>
      </c>
      <c r="U7350" s="14">
        <f>R7350 * VLOOKUP(K7350,Currency[#All], 2, FALSE)</f>
        <v>9.6</v>
      </c>
    </row>
    <row r="7351" spans="1:21" x14ac:dyDescent="0.45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 t="s">
        <v>20816</v>
      </c>
      <c r="U7351" s="14">
        <f>R7351 * VLOOKUP(K7351,Currency[#All], 2, FALSE)</f>
        <v>3.6</v>
      </c>
    </row>
    <row r="7352" spans="1:21" x14ac:dyDescent="0.45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 t="s">
        <v>21733</v>
      </c>
      <c r="U7352" s="14">
        <f>R7352 * VLOOKUP(K7352,Currency[#All], 2, FALSE)</f>
        <v>2.4</v>
      </c>
    </row>
    <row r="7353" spans="1:21" x14ac:dyDescent="0.45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 t="s">
        <v>21454</v>
      </c>
      <c r="U7353" s="14">
        <f>R7353 * VLOOKUP(K7353,Currency[#All], 2, FALSE)</f>
        <v>18</v>
      </c>
    </row>
    <row r="7354" spans="1:21" x14ac:dyDescent="0.45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 t="s">
        <v>23335</v>
      </c>
      <c r="U7354" s="14">
        <f>R7354 * VLOOKUP(K7354,Currency[#All], 2, FALSE)</f>
        <v>4.2</v>
      </c>
    </row>
    <row r="7355" spans="1:21" x14ac:dyDescent="0.45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 t="s">
        <v>21463</v>
      </c>
      <c r="U7355" s="14">
        <f>R7355 * VLOOKUP(K7355,Currency[#All], 2, FALSE)</f>
        <v>2.4</v>
      </c>
    </row>
    <row r="7356" spans="1:21" x14ac:dyDescent="0.45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 t="s">
        <v>20739</v>
      </c>
      <c r="U7356" s="14">
        <f>R7356 * VLOOKUP(K7356,Currency[#All], 2, FALSE)</f>
        <v>7.2</v>
      </c>
    </row>
    <row r="7357" spans="1:21" x14ac:dyDescent="0.45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 t="s">
        <v>20989</v>
      </c>
      <c r="U7357" s="14">
        <f>R7357 * VLOOKUP(K7357,Currency[#All], 2, FALSE)</f>
        <v>7.2</v>
      </c>
    </row>
    <row r="7358" spans="1:21" x14ac:dyDescent="0.45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 t="s">
        <v>23228</v>
      </c>
      <c r="U7358" s="14">
        <f>R7358 * VLOOKUP(K7358,Currency[#All], 2, FALSE)</f>
        <v>5.4</v>
      </c>
    </row>
    <row r="7359" spans="1:21" x14ac:dyDescent="0.45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 t="s">
        <v>22571</v>
      </c>
      <c r="U7359" s="14">
        <f>R7359 * VLOOKUP(K7359,Currency[#All], 2, FALSE)</f>
        <v>8.4</v>
      </c>
    </row>
    <row r="7360" spans="1:21" x14ac:dyDescent="0.45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 t="s">
        <v>21576</v>
      </c>
      <c r="U7360" s="14">
        <f>R7360 * VLOOKUP(K7360,Currency[#All], 2, FALSE)</f>
        <v>7.2</v>
      </c>
    </row>
    <row r="7361" spans="1:21" x14ac:dyDescent="0.45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 t="s">
        <v>21467</v>
      </c>
      <c r="U7361" s="14">
        <f>R7361 * VLOOKUP(K7361,Currency[#All], 2, FALSE)</f>
        <v>7.8</v>
      </c>
    </row>
    <row r="7362" spans="1:21" x14ac:dyDescent="0.45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 t="s">
        <v>22143</v>
      </c>
      <c r="U7362" s="14">
        <f>R7362 * VLOOKUP(K7362,Currency[#All], 2, FALSE)</f>
        <v>18</v>
      </c>
    </row>
    <row r="7363" spans="1:21" x14ac:dyDescent="0.45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 t="s">
        <v>22134</v>
      </c>
      <c r="U7363" s="14">
        <f>R7363 * VLOOKUP(K7363,Currency[#All], 2, FALSE)</f>
        <v>7.8</v>
      </c>
    </row>
    <row r="7364" spans="1:21" x14ac:dyDescent="0.45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 t="s">
        <v>23336</v>
      </c>
      <c r="U7364" s="14">
        <f>R7364 * VLOOKUP(K7364,Currency[#All], 2, FALSE)</f>
        <v>19.2</v>
      </c>
    </row>
    <row r="7365" spans="1:21" x14ac:dyDescent="0.45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 t="s">
        <v>21803</v>
      </c>
      <c r="U7365" s="14">
        <f>R7365 * VLOOKUP(K7365,Currency[#All], 2, FALSE)</f>
        <v>6.6000000000000005</v>
      </c>
    </row>
    <row r="7366" spans="1:21" x14ac:dyDescent="0.45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 t="s">
        <v>22715</v>
      </c>
      <c r="U7366" s="14">
        <f>R7366 * VLOOKUP(K7366,Currency[#All], 2, FALSE)</f>
        <v>9</v>
      </c>
    </row>
    <row r="7367" spans="1:21" x14ac:dyDescent="0.45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 t="s">
        <v>23072</v>
      </c>
      <c r="U7367" s="14">
        <f>R7367 * VLOOKUP(K7367,Currency[#All], 2, FALSE)</f>
        <v>4.2</v>
      </c>
    </row>
    <row r="7368" spans="1:21" x14ac:dyDescent="0.45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 t="s">
        <v>22598</v>
      </c>
      <c r="U7368" s="14">
        <f>R7368 * VLOOKUP(K7368,Currency[#All], 2, FALSE)</f>
        <v>2.4</v>
      </c>
    </row>
    <row r="7369" spans="1:21" x14ac:dyDescent="0.45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 t="s">
        <v>23007</v>
      </c>
      <c r="U7369" s="14">
        <f>R7369 * VLOOKUP(K7369,Currency[#All], 2, FALSE)</f>
        <v>3.6</v>
      </c>
    </row>
    <row r="7370" spans="1:21" x14ac:dyDescent="0.45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 t="s">
        <v>21920</v>
      </c>
      <c r="U7370" s="14">
        <f>R7370 * VLOOKUP(K7370,Currency[#All], 2, FALSE)</f>
        <v>1.8</v>
      </c>
    </row>
    <row r="7371" spans="1:21" x14ac:dyDescent="0.45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 t="s">
        <v>22282</v>
      </c>
      <c r="U7371" s="14">
        <f>R7371 * VLOOKUP(K7371,Currency[#All], 2, FALSE)</f>
        <v>12</v>
      </c>
    </row>
    <row r="7372" spans="1:21" x14ac:dyDescent="0.45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 t="s">
        <v>21465</v>
      </c>
      <c r="U7372" s="14">
        <f>R7372 * VLOOKUP(K7372,Currency[#All], 2, FALSE)</f>
        <v>24</v>
      </c>
    </row>
    <row r="7373" spans="1:21" x14ac:dyDescent="0.45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 t="s">
        <v>21524</v>
      </c>
      <c r="U7373" s="14">
        <f>R7373 * VLOOKUP(K7373,Currency[#All], 2, FALSE)</f>
        <v>7.8</v>
      </c>
    </row>
    <row r="7374" spans="1:21" x14ac:dyDescent="0.45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 t="s">
        <v>22373</v>
      </c>
      <c r="U7374" s="14">
        <f>R7374 * VLOOKUP(K7374,Currency[#All], 2, FALSE)</f>
        <v>10.200000000000001</v>
      </c>
    </row>
    <row r="7375" spans="1:21" x14ac:dyDescent="0.45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 t="s">
        <v>20756</v>
      </c>
      <c r="U7375" s="14">
        <f>R7375 * VLOOKUP(K7375,Currency[#All], 2, FALSE)</f>
        <v>3.6</v>
      </c>
    </row>
    <row r="7376" spans="1:21" x14ac:dyDescent="0.45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 t="s">
        <v>21089</v>
      </c>
      <c r="U7376" s="14">
        <f>R7376 * VLOOKUP(K7376,Currency[#All], 2, FALSE)</f>
        <v>3</v>
      </c>
    </row>
    <row r="7377" spans="1:21" x14ac:dyDescent="0.45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 t="s">
        <v>21171</v>
      </c>
      <c r="U7377" s="14">
        <f>R7377 * VLOOKUP(K7377,Currency[#All], 2, FALSE)</f>
        <v>5.4</v>
      </c>
    </row>
    <row r="7378" spans="1:21" x14ac:dyDescent="0.45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 t="s">
        <v>22718</v>
      </c>
      <c r="U7378" s="14">
        <f>R7378 * VLOOKUP(K7378,Currency[#All], 2, FALSE)</f>
        <v>3</v>
      </c>
    </row>
    <row r="7379" spans="1:21" x14ac:dyDescent="0.45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 t="s">
        <v>21025</v>
      </c>
      <c r="U7379" s="14">
        <f>R7379 * VLOOKUP(K7379,Currency[#All], 2, FALSE)</f>
        <v>1.8</v>
      </c>
    </row>
    <row r="7380" spans="1:21" x14ac:dyDescent="0.45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 t="s">
        <v>21578</v>
      </c>
      <c r="U7380" s="14">
        <f>R7380 * VLOOKUP(K7380,Currency[#All], 2, FALSE)</f>
        <v>5.4</v>
      </c>
    </row>
    <row r="7381" spans="1:21" x14ac:dyDescent="0.45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 t="s">
        <v>21476</v>
      </c>
      <c r="U7381" s="14">
        <f>R7381 * VLOOKUP(K7381,Currency[#All], 2, FALSE)</f>
        <v>3</v>
      </c>
    </row>
    <row r="7382" spans="1:21" x14ac:dyDescent="0.45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 t="s">
        <v>21469</v>
      </c>
      <c r="U7382" s="14">
        <f>R7382 * VLOOKUP(K7382,Currency[#All], 2, FALSE)</f>
        <v>3.6</v>
      </c>
    </row>
    <row r="7383" spans="1:21" x14ac:dyDescent="0.45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 t="s">
        <v>21171</v>
      </c>
      <c r="U7383" s="14">
        <f>R7383 * VLOOKUP(K7383,Currency[#All], 2, FALSE)</f>
        <v>2.4</v>
      </c>
    </row>
    <row r="7384" spans="1:21" x14ac:dyDescent="0.45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 t="s">
        <v>23028</v>
      </c>
      <c r="U7384" s="14">
        <f>R7384 * VLOOKUP(K7384,Currency[#All], 2, FALSE)</f>
        <v>3.6</v>
      </c>
    </row>
    <row r="7385" spans="1:21" x14ac:dyDescent="0.45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 t="s">
        <v>21465</v>
      </c>
      <c r="U7385" s="14">
        <f>R7385 * VLOOKUP(K7385,Currency[#All], 2, FALSE)</f>
        <v>5.4</v>
      </c>
    </row>
    <row r="7386" spans="1:21" x14ac:dyDescent="0.45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 t="s">
        <v>21755</v>
      </c>
      <c r="U7386" s="14">
        <f>R7386 * VLOOKUP(K7386,Currency[#All], 2, FALSE)</f>
        <v>7.2</v>
      </c>
    </row>
    <row r="7387" spans="1:21" x14ac:dyDescent="0.45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 t="s">
        <v>22374</v>
      </c>
      <c r="U7387" s="14">
        <f>R7387 * VLOOKUP(K7387,Currency[#All], 2, FALSE)</f>
        <v>3</v>
      </c>
    </row>
    <row r="7388" spans="1:21" x14ac:dyDescent="0.45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 t="s">
        <v>23337</v>
      </c>
      <c r="U7388" s="14">
        <f>R7388 * VLOOKUP(K7388,Currency[#All], 2, FALSE)</f>
        <v>1.8</v>
      </c>
    </row>
    <row r="7389" spans="1:21" x14ac:dyDescent="0.45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 t="s">
        <v>21920</v>
      </c>
      <c r="U7389" s="14">
        <f>R7389 * VLOOKUP(K7389,Currency[#All], 2, FALSE)</f>
        <v>7.2</v>
      </c>
    </row>
    <row r="7390" spans="1:21" x14ac:dyDescent="0.45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 t="s">
        <v>21760</v>
      </c>
      <c r="U7390" s="14">
        <f>R7390 * VLOOKUP(K7390,Currency[#All], 2, FALSE)</f>
        <v>9.6</v>
      </c>
    </row>
    <row r="7391" spans="1:21" x14ac:dyDescent="0.45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 t="s">
        <v>21920</v>
      </c>
      <c r="U7391" s="14">
        <f>R7391 * VLOOKUP(K7391,Currency[#All], 2, FALSE)</f>
        <v>1.8</v>
      </c>
    </row>
    <row r="7392" spans="1:21" x14ac:dyDescent="0.45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 t="s">
        <v>22716</v>
      </c>
      <c r="U7392" s="14">
        <f>R7392 * VLOOKUP(K7392,Currency[#All], 2, FALSE)</f>
        <v>7.2</v>
      </c>
    </row>
    <row r="7393" spans="1:21" x14ac:dyDescent="0.45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 t="s">
        <v>21959</v>
      </c>
      <c r="U7393" s="14">
        <f>R7393 * VLOOKUP(K7393,Currency[#All], 2, FALSE)</f>
        <v>1.2</v>
      </c>
    </row>
    <row r="7394" spans="1:21" x14ac:dyDescent="0.45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 t="s">
        <v>21757</v>
      </c>
      <c r="U7394" s="14">
        <f>R7394 * VLOOKUP(K7394,Currency[#All], 2, FALSE)</f>
        <v>6.6000000000000005</v>
      </c>
    </row>
    <row r="7395" spans="1:21" x14ac:dyDescent="0.45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 t="s">
        <v>21524</v>
      </c>
      <c r="U7395" s="14">
        <f>R7395 * VLOOKUP(K7395,Currency[#All], 2, FALSE)</f>
        <v>7.2</v>
      </c>
    </row>
    <row r="7396" spans="1:21" x14ac:dyDescent="0.45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 t="s">
        <v>21579</v>
      </c>
      <c r="U7396" s="14">
        <f>R7396 * VLOOKUP(K7396,Currency[#All], 2, FALSE)</f>
        <v>6.6000000000000005</v>
      </c>
    </row>
    <row r="7397" spans="1:21" x14ac:dyDescent="0.45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 t="s">
        <v>22137</v>
      </c>
      <c r="U7397" s="14">
        <f>R7397 * VLOOKUP(K7397,Currency[#All], 2, FALSE)</f>
        <v>9.6</v>
      </c>
    </row>
    <row r="7398" spans="1:21" x14ac:dyDescent="0.45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 t="s">
        <v>22456</v>
      </c>
      <c r="U7398" s="14">
        <f>R7398 * VLOOKUP(K7398,Currency[#All], 2, FALSE)</f>
        <v>7.2</v>
      </c>
    </row>
    <row r="7399" spans="1:21" x14ac:dyDescent="0.45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 t="s">
        <v>21032</v>
      </c>
      <c r="U7399" s="14">
        <f>R7399 * VLOOKUP(K7399,Currency[#All], 2, FALSE)</f>
        <v>7.2</v>
      </c>
    </row>
    <row r="7400" spans="1:21" x14ac:dyDescent="0.45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 t="s">
        <v>22461</v>
      </c>
      <c r="U7400" s="14">
        <f>R7400 * VLOOKUP(K7400,Currency[#All], 2, FALSE)</f>
        <v>7.2</v>
      </c>
    </row>
    <row r="7401" spans="1:21" x14ac:dyDescent="0.45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 t="s">
        <v>22971</v>
      </c>
      <c r="U7401" s="14">
        <f>R7401 * VLOOKUP(K7401,Currency[#All], 2, FALSE)</f>
        <v>19.2</v>
      </c>
    </row>
    <row r="7402" spans="1:21" x14ac:dyDescent="0.45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 t="s">
        <v>22213</v>
      </c>
      <c r="U7402" s="14">
        <f>R7402 * VLOOKUP(K7402,Currency[#All], 2, FALSE)</f>
        <v>11.4</v>
      </c>
    </row>
    <row r="7403" spans="1:21" x14ac:dyDescent="0.45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 t="s">
        <v>21846</v>
      </c>
      <c r="U7403" s="14">
        <f>R7403 * VLOOKUP(K7403,Currency[#All], 2, FALSE)</f>
        <v>12</v>
      </c>
    </row>
    <row r="7404" spans="1:21" x14ac:dyDescent="0.45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 t="s">
        <v>22609</v>
      </c>
      <c r="U7404" s="14">
        <f>R7404 * VLOOKUP(K7404,Currency[#All], 2, FALSE)</f>
        <v>1.8</v>
      </c>
    </row>
    <row r="7405" spans="1:21" x14ac:dyDescent="0.45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 t="s">
        <v>21036</v>
      </c>
      <c r="U7405" s="14">
        <f>R7405 * VLOOKUP(K7405,Currency[#All], 2, FALSE)</f>
        <v>18</v>
      </c>
    </row>
    <row r="7406" spans="1:21" x14ac:dyDescent="0.45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 t="s">
        <v>21277</v>
      </c>
      <c r="U7406" s="14">
        <f>R7406 * VLOOKUP(K7406,Currency[#All], 2, FALSE)</f>
        <v>19.2</v>
      </c>
    </row>
    <row r="7407" spans="1:21" x14ac:dyDescent="0.45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 t="s">
        <v>21811</v>
      </c>
      <c r="U7407" s="14">
        <f>R7407 * VLOOKUP(K7407,Currency[#All], 2, FALSE)</f>
        <v>16.8</v>
      </c>
    </row>
    <row r="7408" spans="1:21" x14ac:dyDescent="0.45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 t="s">
        <v>23297</v>
      </c>
      <c r="U7408" s="14">
        <f>R7408 * VLOOKUP(K7408,Currency[#All], 2, FALSE)</f>
        <v>18.600000000000001</v>
      </c>
    </row>
    <row r="7409" spans="1:21" x14ac:dyDescent="0.45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 t="s">
        <v>22043</v>
      </c>
      <c r="U7409" s="14">
        <f>R7409 * VLOOKUP(K7409,Currency[#All], 2, FALSE)</f>
        <v>7.2</v>
      </c>
    </row>
    <row r="7410" spans="1:21" x14ac:dyDescent="0.45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 t="s">
        <v>21488</v>
      </c>
      <c r="U7410" s="14">
        <f>R7410 * VLOOKUP(K7410,Currency[#All], 2, FALSE)</f>
        <v>8.4</v>
      </c>
    </row>
    <row r="7411" spans="1:21" x14ac:dyDescent="0.45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 t="s">
        <v>21305</v>
      </c>
      <c r="U7411" s="14">
        <f>R7411 * VLOOKUP(K7411,Currency[#All], 2, FALSE)</f>
        <v>16.8</v>
      </c>
    </row>
    <row r="7412" spans="1:21" x14ac:dyDescent="0.45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 t="s">
        <v>21770</v>
      </c>
      <c r="U7412" s="14">
        <f>R7412 * VLOOKUP(K7412,Currency[#All], 2, FALSE)</f>
        <v>16.2</v>
      </c>
    </row>
    <row r="7413" spans="1:21" x14ac:dyDescent="0.45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 t="s">
        <v>22393</v>
      </c>
      <c r="U7413" s="14">
        <f>R7413 * VLOOKUP(K7413,Currency[#All], 2, FALSE)</f>
        <v>7.2</v>
      </c>
    </row>
    <row r="7414" spans="1:21" x14ac:dyDescent="0.45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 t="s">
        <v>23044</v>
      </c>
      <c r="U7414" s="14">
        <f>R7414 * VLOOKUP(K7414,Currency[#All], 2, FALSE)</f>
        <v>7.2</v>
      </c>
    </row>
    <row r="7415" spans="1:21" x14ac:dyDescent="0.45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 t="s">
        <v>21187</v>
      </c>
      <c r="U7415" s="14">
        <f>R7415 * VLOOKUP(K7415,Currency[#All], 2, FALSE)</f>
        <v>8.4</v>
      </c>
    </row>
    <row r="7416" spans="1:21" x14ac:dyDescent="0.45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 t="s">
        <v>21543</v>
      </c>
      <c r="U7416" s="14">
        <f>R7416 * VLOOKUP(K7416,Currency[#All], 2, FALSE)</f>
        <v>5.4</v>
      </c>
    </row>
    <row r="7417" spans="1:21" x14ac:dyDescent="0.45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 t="s">
        <v>23098</v>
      </c>
      <c r="U7417" s="14">
        <f>R7417 * VLOOKUP(K7417,Currency[#All], 2, FALSE)</f>
        <v>12</v>
      </c>
    </row>
    <row r="7418" spans="1:21" x14ac:dyDescent="0.45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 t="s">
        <v>20629</v>
      </c>
      <c r="U7418" s="14">
        <f>R7418 * VLOOKUP(K7418,Currency[#All], 2, FALSE)</f>
        <v>4.2</v>
      </c>
    </row>
    <row r="7419" spans="1:21" x14ac:dyDescent="0.45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 t="s">
        <v>23338</v>
      </c>
      <c r="U7419" s="14">
        <f>R7419 * VLOOKUP(K7419,Currency[#All], 2, FALSE)</f>
        <v>3.6</v>
      </c>
    </row>
    <row r="7420" spans="1:21" x14ac:dyDescent="0.45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 t="s">
        <v>20640</v>
      </c>
      <c r="U7420" s="14">
        <f>R7420 * VLOOKUP(K7420,Currency[#All], 2, FALSE)</f>
        <v>18</v>
      </c>
    </row>
    <row r="7421" spans="1:21" x14ac:dyDescent="0.45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 t="s">
        <v>21643</v>
      </c>
      <c r="U7421" s="14">
        <f>R7421 * VLOOKUP(K7421,Currency[#All], 2, FALSE)</f>
        <v>19.2</v>
      </c>
    </row>
    <row r="7422" spans="1:21" x14ac:dyDescent="0.45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 t="s">
        <v>21472</v>
      </c>
      <c r="U7422" s="14">
        <f>R7422 * VLOOKUP(K7422,Currency[#All], 2, FALSE)</f>
        <v>24</v>
      </c>
    </row>
    <row r="7423" spans="1:21" x14ac:dyDescent="0.45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 t="s">
        <v>23339</v>
      </c>
      <c r="U7423" s="14">
        <f>R7423 * VLOOKUP(K7423,Currency[#All], 2, FALSE)</f>
        <v>4.2</v>
      </c>
    </row>
    <row r="7424" spans="1:21" x14ac:dyDescent="0.45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 t="s">
        <v>23286</v>
      </c>
      <c r="U7424" s="14">
        <f>R7424 * VLOOKUP(K7424,Currency[#All], 2, FALSE)</f>
        <v>7.8</v>
      </c>
    </row>
    <row r="7425" spans="1:21" x14ac:dyDescent="0.45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 t="s">
        <v>21652</v>
      </c>
      <c r="U7425" s="14">
        <f>R7425 * VLOOKUP(K7425,Currency[#All], 2, FALSE)</f>
        <v>2.4</v>
      </c>
    </row>
    <row r="7426" spans="1:21" x14ac:dyDescent="0.45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 t="s">
        <v>23340</v>
      </c>
      <c r="U7426" s="14">
        <f>R7426 * VLOOKUP(K7426,Currency[#All], 2, FALSE)</f>
        <v>9.6</v>
      </c>
    </row>
    <row r="7427" spans="1:21" x14ac:dyDescent="0.45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 t="s">
        <v>21475</v>
      </c>
      <c r="U7427" s="14">
        <f>R7427 * VLOOKUP(K7427,Currency[#All], 2, FALSE)</f>
        <v>24</v>
      </c>
    </row>
    <row r="7428" spans="1:21" x14ac:dyDescent="0.45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 t="s">
        <v>23341</v>
      </c>
      <c r="U7428" s="14">
        <f>R7428 * VLOOKUP(K7428,Currency[#All], 2, FALSE)</f>
        <v>2.4</v>
      </c>
    </row>
    <row r="7429" spans="1:21" x14ac:dyDescent="0.45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 t="s">
        <v>23342</v>
      </c>
      <c r="U7429" s="14">
        <f>R7429 * VLOOKUP(K7429,Currency[#All], 2, FALSE)</f>
        <v>7.2</v>
      </c>
    </row>
    <row r="7430" spans="1:21" x14ac:dyDescent="0.45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 t="s">
        <v>20684</v>
      </c>
      <c r="U7430" s="14">
        <f>R7430 * VLOOKUP(K7430,Currency[#All], 2, FALSE)</f>
        <v>3.6</v>
      </c>
    </row>
    <row r="7431" spans="1:21" x14ac:dyDescent="0.45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 t="s">
        <v>20794</v>
      </c>
      <c r="U7431" s="14">
        <f>R7431 * VLOOKUP(K7431,Currency[#All], 2, FALSE)</f>
        <v>9.6</v>
      </c>
    </row>
    <row r="7432" spans="1:21" x14ac:dyDescent="0.45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 t="s">
        <v>21382</v>
      </c>
      <c r="U7432" s="14">
        <f>R7432 * VLOOKUP(K7432,Currency[#All], 2, FALSE)</f>
        <v>14.4</v>
      </c>
    </row>
    <row r="7433" spans="1:21" x14ac:dyDescent="0.45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 t="s">
        <v>23239</v>
      </c>
      <c r="U7433" s="14">
        <f>R7433 * VLOOKUP(K7433,Currency[#All], 2, FALSE)</f>
        <v>7.2</v>
      </c>
    </row>
    <row r="7434" spans="1:21" x14ac:dyDescent="0.45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 t="s">
        <v>23343</v>
      </c>
      <c r="U7434" s="14">
        <f>R7434 * VLOOKUP(K7434,Currency[#All], 2, FALSE)</f>
        <v>6.6000000000000005</v>
      </c>
    </row>
    <row r="7435" spans="1:21" x14ac:dyDescent="0.45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 t="s">
        <v>21865</v>
      </c>
      <c r="U7435" s="14">
        <f>R7435 * VLOOKUP(K7435,Currency[#All], 2, FALSE)</f>
        <v>16.8</v>
      </c>
    </row>
    <row r="7436" spans="1:21" x14ac:dyDescent="0.45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 t="s">
        <v>21378</v>
      </c>
      <c r="U7436" s="14">
        <f>R7436 * VLOOKUP(K7436,Currency[#All], 2, FALSE)</f>
        <v>8.4</v>
      </c>
    </row>
    <row r="7437" spans="1:21" x14ac:dyDescent="0.45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 t="s">
        <v>22332</v>
      </c>
      <c r="U7437" s="14">
        <f>R7437 * VLOOKUP(K7437,Currency[#All], 2, FALSE)</f>
        <v>18</v>
      </c>
    </row>
    <row r="7438" spans="1:21" x14ac:dyDescent="0.45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 t="s">
        <v>23271</v>
      </c>
      <c r="U7438" s="14">
        <f>R7438 * VLOOKUP(K7438,Currency[#All], 2, FALSE)</f>
        <v>5.4</v>
      </c>
    </row>
    <row r="7439" spans="1:21" x14ac:dyDescent="0.45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 t="s">
        <v>23344</v>
      </c>
      <c r="U7439" s="14">
        <f>R7439 * VLOOKUP(K7439,Currency[#All], 2, FALSE)</f>
        <v>1.2</v>
      </c>
    </row>
    <row r="7440" spans="1:21" x14ac:dyDescent="0.45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 t="s">
        <v>22553</v>
      </c>
      <c r="U7440" s="14">
        <f>R7440 * VLOOKUP(K7440,Currency[#All], 2, FALSE)</f>
        <v>8.4</v>
      </c>
    </row>
    <row r="7441" spans="1:21" x14ac:dyDescent="0.45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 t="s">
        <v>20962</v>
      </c>
      <c r="U7441" s="14">
        <f>R7441 * VLOOKUP(K7441,Currency[#All], 2, FALSE)</f>
        <v>10.8</v>
      </c>
    </row>
    <row r="7442" spans="1:21" x14ac:dyDescent="0.45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 t="s">
        <v>23086</v>
      </c>
      <c r="U7442" s="14">
        <f>R7442 * VLOOKUP(K7442,Currency[#All], 2, FALSE)</f>
        <v>15.6</v>
      </c>
    </row>
    <row r="7443" spans="1:21" x14ac:dyDescent="0.45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 t="s">
        <v>23170</v>
      </c>
      <c r="U7443" s="14">
        <f>R7443 * VLOOKUP(K7443,Currency[#All], 2, FALSE)</f>
        <v>5.4</v>
      </c>
    </row>
    <row r="7444" spans="1:21" x14ac:dyDescent="0.45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 t="s">
        <v>23222</v>
      </c>
      <c r="U7444" s="14">
        <f>R7444 * VLOOKUP(K7444,Currency[#All], 2, FALSE)</f>
        <v>9.6</v>
      </c>
    </row>
    <row r="7445" spans="1:21" x14ac:dyDescent="0.45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 t="s">
        <v>22111</v>
      </c>
      <c r="U7445" s="14">
        <f>R7445 * VLOOKUP(K7445,Currency[#All], 2, FALSE)</f>
        <v>21.6</v>
      </c>
    </row>
    <row r="7446" spans="1:21" x14ac:dyDescent="0.45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 t="s">
        <v>21802</v>
      </c>
      <c r="U7446" s="14">
        <f>R7446 * VLOOKUP(K7446,Currency[#All], 2, FALSE)</f>
        <v>24</v>
      </c>
    </row>
    <row r="7447" spans="1:21" x14ac:dyDescent="0.45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 t="s">
        <v>21579</v>
      </c>
      <c r="U7447" s="14">
        <f>R7447 * VLOOKUP(K7447,Currency[#All], 2, FALSE)</f>
        <v>24</v>
      </c>
    </row>
    <row r="7448" spans="1:21" x14ac:dyDescent="0.45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 t="s">
        <v>20815</v>
      </c>
      <c r="U7448" s="14">
        <f>R7448 * VLOOKUP(K7448,Currency[#All], 2, FALSE)</f>
        <v>7.2</v>
      </c>
    </row>
    <row r="7449" spans="1:21" x14ac:dyDescent="0.45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 t="s">
        <v>20972</v>
      </c>
      <c r="U7449" s="14">
        <f>R7449 * VLOOKUP(K7449,Currency[#All], 2, FALSE)</f>
        <v>16.8</v>
      </c>
    </row>
    <row r="7450" spans="1:21" x14ac:dyDescent="0.45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 t="s">
        <v>22193</v>
      </c>
      <c r="U7450" s="14">
        <f>R7450 * VLOOKUP(K7450,Currency[#All], 2, FALSE)</f>
        <v>4.2</v>
      </c>
    </row>
    <row r="7451" spans="1:21" x14ac:dyDescent="0.45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 t="s">
        <v>20984</v>
      </c>
      <c r="U7451" s="14">
        <f>R7451 * VLOOKUP(K7451,Currency[#All], 2, FALSE)</f>
        <v>3.6</v>
      </c>
    </row>
    <row r="7452" spans="1:21" x14ac:dyDescent="0.45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 t="s">
        <v>21428</v>
      </c>
      <c r="U7452" s="14">
        <f>R7452 * VLOOKUP(K7452,Currency[#All], 2, FALSE)</f>
        <v>19.2</v>
      </c>
    </row>
    <row r="7453" spans="1:21" x14ac:dyDescent="0.45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 t="s">
        <v>20976</v>
      </c>
      <c r="U7453" s="14">
        <f>R7453 * VLOOKUP(K7453,Currency[#All], 2, FALSE)</f>
        <v>5.4</v>
      </c>
    </row>
    <row r="7454" spans="1:21" x14ac:dyDescent="0.45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 t="s">
        <v>21715</v>
      </c>
      <c r="U7454" s="14">
        <f>R7454 * VLOOKUP(K7454,Currency[#All], 2, FALSE)</f>
        <v>3.6</v>
      </c>
    </row>
    <row r="7455" spans="1:21" x14ac:dyDescent="0.45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 t="s">
        <v>23345</v>
      </c>
      <c r="U7455" s="14">
        <f>R7455 * VLOOKUP(K7455,Currency[#All], 2, FALSE)</f>
        <v>3</v>
      </c>
    </row>
    <row r="7456" spans="1:21" x14ac:dyDescent="0.45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 t="s">
        <v>23346</v>
      </c>
      <c r="U7456" s="14">
        <f>R7456 * VLOOKUP(K7456,Currency[#All], 2, FALSE)</f>
        <v>7.8</v>
      </c>
    </row>
    <row r="7457" spans="1:21" x14ac:dyDescent="0.45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 t="s">
        <v>21083</v>
      </c>
      <c r="U7457" s="14">
        <f>R7457 * VLOOKUP(K7457,Currency[#All], 2, FALSE)</f>
        <v>3.6</v>
      </c>
    </row>
    <row r="7458" spans="1:21" x14ac:dyDescent="0.45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 t="s">
        <v>22021</v>
      </c>
      <c r="U7458" s="14">
        <f>R7458 * VLOOKUP(K7458,Currency[#All], 2, FALSE)</f>
        <v>14.4</v>
      </c>
    </row>
    <row r="7459" spans="1:21" x14ac:dyDescent="0.45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 t="s">
        <v>23190</v>
      </c>
      <c r="U7459" s="14">
        <f>R7459 * VLOOKUP(K7459,Currency[#All], 2, FALSE)</f>
        <v>15.6</v>
      </c>
    </row>
    <row r="7460" spans="1:21" x14ac:dyDescent="0.45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 t="s">
        <v>23347</v>
      </c>
      <c r="U7460" s="14">
        <f>R7460 * VLOOKUP(K7460,Currency[#All], 2, FALSE)</f>
        <v>14.4</v>
      </c>
    </row>
    <row r="7461" spans="1:21" x14ac:dyDescent="0.45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 t="s">
        <v>21091</v>
      </c>
      <c r="U7461" s="14">
        <f>R7461 * VLOOKUP(K7461,Currency[#All], 2, FALSE)</f>
        <v>12</v>
      </c>
    </row>
    <row r="7462" spans="1:21" x14ac:dyDescent="0.45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 t="s">
        <v>22924</v>
      </c>
      <c r="U7462" s="14">
        <f>R7462 * VLOOKUP(K7462,Currency[#All], 2, FALSE)</f>
        <v>12</v>
      </c>
    </row>
    <row r="7463" spans="1:21" x14ac:dyDescent="0.45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 t="s">
        <v>22369</v>
      </c>
      <c r="U7463" s="14">
        <f>R7463 * VLOOKUP(K7463,Currency[#All], 2, FALSE)</f>
        <v>10.8</v>
      </c>
    </row>
    <row r="7464" spans="1:21" x14ac:dyDescent="0.45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 t="s">
        <v>21960</v>
      </c>
      <c r="U7464" s="14">
        <f>R7464 * VLOOKUP(K7464,Currency[#All], 2, FALSE)</f>
        <v>4.2</v>
      </c>
    </row>
    <row r="7465" spans="1:21" x14ac:dyDescent="0.45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 t="s">
        <v>21101</v>
      </c>
      <c r="U7465" s="14">
        <f>R7465 * VLOOKUP(K7465,Currency[#All], 2, FALSE)</f>
        <v>4.8</v>
      </c>
    </row>
    <row r="7466" spans="1:21" x14ac:dyDescent="0.45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 t="s">
        <v>21227</v>
      </c>
      <c r="U7466" s="14">
        <f>R7466 * VLOOKUP(K7466,Currency[#All], 2, FALSE)</f>
        <v>4.8</v>
      </c>
    </row>
    <row r="7467" spans="1:21" x14ac:dyDescent="0.45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 t="s">
        <v>23289</v>
      </c>
      <c r="U7467" s="14">
        <f>R7467 * VLOOKUP(K7467,Currency[#All], 2, FALSE)</f>
        <v>4.8</v>
      </c>
    </row>
    <row r="7468" spans="1:21" x14ac:dyDescent="0.45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 t="s">
        <v>21249</v>
      </c>
      <c r="U7468" s="14">
        <f>R7468 * VLOOKUP(K7468,Currency[#All], 2, FALSE)</f>
        <v>4.8</v>
      </c>
    </row>
    <row r="7469" spans="1:21" x14ac:dyDescent="0.45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 t="s">
        <v>21764</v>
      </c>
      <c r="U7469" s="14">
        <f>R7469 * VLOOKUP(K7469,Currency[#All], 2, FALSE)</f>
        <v>4.8</v>
      </c>
    </row>
    <row r="7470" spans="1:21" x14ac:dyDescent="0.45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 t="s">
        <v>21177</v>
      </c>
      <c r="U7470" s="14">
        <f>R7470 * VLOOKUP(K7470,Currency[#All], 2, FALSE)</f>
        <v>4.8</v>
      </c>
    </row>
    <row r="7471" spans="1:21" x14ac:dyDescent="0.45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 t="s">
        <v>23280</v>
      </c>
      <c r="U7471" s="14">
        <f>R7471 * VLOOKUP(K7471,Currency[#All], 2, FALSE)</f>
        <v>4.8</v>
      </c>
    </row>
    <row r="7472" spans="1:21" x14ac:dyDescent="0.45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 t="s">
        <v>21584</v>
      </c>
      <c r="U7472" s="14">
        <f>R7472 * VLOOKUP(K7472,Currency[#All], 2, FALSE)</f>
        <v>4.8</v>
      </c>
    </row>
    <row r="7473" spans="1:21" x14ac:dyDescent="0.45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 t="s">
        <v>21927</v>
      </c>
      <c r="U7473" s="14">
        <f>R7473 * VLOOKUP(K7473,Currency[#All], 2, FALSE)</f>
        <v>4.8</v>
      </c>
    </row>
    <row r="7474" spans="1:21" x14ac:dyDescent="0.45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 t="s">
        <v>22211</v>
      </c>
      <c r="U7474" s="14">
        <f>R7474 * VLOOKUP(K7474,Currency[#All], 2, FALSE)</f>
        <v>4.8</v>
      </c>
    </row>
    <row r="7475" spans="1:21" x14ac:dyDescent="0.45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 t="s">
        <v>21767</v>
      </c>
      <c r="U7475" s="14">
        <f>R7475 * VLOOKUP(K7475,Currency[#All], 2, FALSE)</f>
        <v>4.8</v>
      </c>
    </row>
    <row r="7476" spans="1:21" x14ac:dyDescent="0.45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 t="s">
        <v>21039</v>
      </c>
      <c r="U7476" s="14">
        <f>R7476 * VLOOKUP(K7476,Currency[#All], 2, FALSE)</f>
        <v>4.8</v>
      </c>
    </row>
    <row r="7477" spans="1:21" x14ac:dyDescent="0.45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 t="s">
        <v>23132</v>
      </c>
      <c r="U7477" s="14">
        <f>R7477 * VLOOKUP(K7477,Currency[#All], 2, FALSE)</f>
        <v>4.8</v>
      </c>
    </row>
    <row r="7478" spans="1:21" x14ac:dyDescent="0.45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 t="s">
        <v>22616</v>
      </c>
      <c r="U7478" s="14">
        <f>R7478 * VLOOKUP(K7478,Currency[#All], 2, FALSE)</f>
        <v>4.8</v>
      </c>
    </row>
    <row r="7479" spans="1:21" x14ac:dyDescent="0.45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 t="s">
        <v>20607</v>
      </c>
      <c r="U7479" s="14">
        <f>R7479 * VLOOKUP(K7479,Currency[#All], 2, FALSE)</f>
        <v>4.8</v>
      </c>
    </row>
    <row r="7480" spans="1:21" x14ac:dyDescent="0.45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 t="s">
        <v>21882</v>
      </c>
      <c r="U7480" s="14">
        <f>R7480 * VLOOKUP(K7480,Currency[#All], 2, FALSE)</f>
        <v>4.8</v>
      </c>
    </row>
    <row r="7481" spans="1:21" x14ac:dyDescent="0.45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 t="s">
        <v>21295</v>
      </c>
      <c r="U7481" s="14">
        <f>R7481 * VLOOKUP(K7481,Currency[#All], 2, FALSE)</f>
        <v>4.8</v>
      </c>
    </row>
    <row r="7482" spans="1:21" x14ac:dyDescent="0.45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 t="s">
        <v>20878</v>
      </c>
      <c r="U7482" s="14">
        <f>R7482 * VLOOKUP(K7482,Currency[#All], 2, FALSE)</f>
        <v>4.8</v>
      </c>
    </row>
    <row r="7483" spans="1:21" x14ac:dyDescent="0.45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 t="s">
        <v>22391</v>
      </c>
      <c r="U7483" s="14">
        <f>R7483 * VLOOKUP(K7483,Currency[#All], 2, FALSE)</f>
        <v>4.8</v>
      </c>
    </row>
    <row r="7484" spans="1:21" x14ac:dyDescent="0.45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 t="s">
        <v>22049</v>
      </c>
      <c r="U7484" s="14">
        <f>R7484 * VLOOKUP(K7484,Currency[#All], 2, FALSE)</f>
        <v>4.8</v>
      </c>
    </row>
    <row r="7485" spans="1:21" x14ac:dyDescent="0.45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 t="s">
        <v>23348</v>
      </c>
      <c r="U7485" s="14">
        <f>R7485 * VLOOKUP(K7485,Currency[#All], 2, FALSE)</f>
        <v>4.8</v>
      </c>
    </row>
    <row r="7486" spans="1:21" x14ac:dyDescent="0.45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 t="s">
        <v>23349</v>
      </c>
      <c r="U7486" s="14">
        <f>R7486 * VLOOKUP(K7486,Currency[#All], 2, FALSE)</f>
        <v>4.8</v>
      </c>
    </row>
    <row r="7487" spans="1:21" x14ac:dyDescent="0.45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 t="s">
        <v>22151</v>
      </c>
      <c r="U7487" s="14">
        <f>R7487 * VLOOKUP(K7487,Currency[#All], 2, FALSE)</f>
        <v>4.8</v>
      </c>
    </row>
    <row r="7488" spans="1:21" x14ac:dyDescent="0.45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 t="s">
        <v>21772</v>
      </c>
      <c r="U7488" s="14">
        <f>R7488 * VLOOKUP(K7488,Currency[#All], 2, FALSE)</f>
        <v>4.8</v>
      </c>
    </row>
    <row r="7489" spans="1:21" x14ac:dyDescent="0.45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 t="s">
        <v>22052</v>
      </c>
      <c r="U7489" s="14">
        <f>R7489 * VLOOKUP(K7489,Currency[#All], 2, FALSE)</f>
        <v>4.8</v>
      </c>
    </row>
    <row r="7490" spans="1:21" x14ac:dyDescent="0.45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 t="s">
        <v>22152</v>
      </c>
      <c r="U7490" s="14">
        <f>R7490 * VLOOKUP(K7490,Currency[#All], 2, FALSE)</f>
        <v>4.8</v>
      </c>
    </row>
    <row r="7491" spans="1:21" x14ac:dyDescent="0.45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 t="s">
        <v>21822</v>
      </c>
      <c r="U7491" s="14">
        <f>R7491 * VLOOKUP(K7491,Currency[#All], 2, FALSE)</f>
        <v>4.8</v>
      </c>
    </row>
    <row r="7492" spans="1:21" x14ac:dyDescent="0.45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 t="s">
        <v>21637</v>
      </c>
      <c r="U7492" s="14">
        <f>R7492 * VLOOKUP(K7492,Currency[#All], 2, FALSE)</f>
        <v>4.8</v>
      </c>
    </row>
    <row r="7493" spans="1:21" x14ac:dyDescent="0.45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 t="s">
        <v>22309</v>
      </c>
      <c r="U7493" s="14">
        <f>R7493 * VLOOKUP(K7493,Currency[#All], 2, FALSE)</f>
        <v>4.8</v>
      </c>
    </row>
    <row r="7494" spans="1:21" x14ac:dyDescent="0.45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 t="s">
        <v>22232</v>
      </c>
      <c r="U7494" s="14">
        <f>R7494 * VLOOKUP(K7494,Currency[#All], 2, FALSE)</f>
        <v>4.8</v>
      </c>
    </row>
    <row r="7495" spans="1:21" x14ac:dyDescent="0.45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 t="s">
        <v>22059</v>
      </c>
      <c r="U7495" s="14">
        <f>R7495 * VLOOKUP(K7495,Currency[#All], 2, FALSE)</f>
        <v>4.8</v>
      </c>
    </row>
    <row r="7496" spans="1:21" x14ac:dyDescent="0.45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 t="s">
        <v>20651</v>
      </c>
      <c r="U7496" s="14">
        <f>R7496 * VLOOKUP(K7496,Currency[#All], 2, FALSE)</f>
        <v>4.8</v>
      </c>
    </row>
    <row r="7497" spans="1:21" x14ac:dyDescent="0.45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 t="s">
        <v>21654</v>
      </c>
      <c r="U7497" s="14">
        <f>R7497 * VLOOKUP(K7497,Currency[#All], 2, FALSE)</f>
        <v>4.8</v>
      </c>
    </row>
    <row r="7498" spans="1:21" x14ac:dyDescent="0.45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 t="s">
        <v>22937</v>
      </c>
      <c r="U7498" s="14">
        <f>R7498 * VLOOKUP(K7498,Currency[#All], 2, FALSE)</f>
        <v>4.8</v>
      </c>
    </row>
    <row r="7499" spans="1:21" x14ac:dyDescent="0.45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 t="s">
        <v>21937</v>
      </c>
      <c r="U7499" s="14">
        <f>R7499 * VLOOKUP(K7499,Currency[#All], 2, FALSE)</f>
        <v>4.8</v>
      </c>
    </row>
    <row r="7500" spans="1:21" x14ac:dyDescent="0.45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 t="s">
        <v>21997</v>
      </c>
      <c r="U7500" s="14">
        <f>R7500 * VLOOKUP(K7500,Currency[#All], 2, FALSE)</f>
        <v>4.8</v>
      </c>
    </row>
    <row r="7501" spans="1:21" x14ac:dyDescent="0.45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 t="s">
        <v>23350</v>
      </c>
      <c r="U7501" s="14">
        <f>R7501 * VLOOKUP(K7501,Currency[#All], 2, FALSE)</f>
        <v>4.8</v>
      </c>
    </row>
    <row r="7502" spans="1:21" x14ac:dyDescent="0.45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 t="s">
        <v>20904</v>
      </c>
      <c r="U7502" s="14">
        <f>R7502 * VLOOKUP(K7502,Currency[#All], 2, FALSE)</f>
        <v>4.8</v>
      </c>
    </row>
    <row r="7503" spans="1:21" x14ac:dyDescent="0.45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 t="s">
        <v>20896</v>
      </c>
      <c r="U7503" s="14">
        <f>R7503 * VLOOKUP(K7503,Currency[#All], 2, FALSE)</f>
        <v>4.8</v>
      </c>
    </row>
    <row r="7504" spans="1:21" x14ac:dyDescent="0.45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 t="s">
        <v>21192</v>
      </c>
      <c r="U7504" s="14">
        <f>R7504 * VLOOKUP(K7504,Currency[#All], 2, FALSE)</f>
        <v>4.8</v>
      </c>
    </row>
    <row r="7505" spans="1:21" x14ac:dyDescent="0.45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 t="s">
        <v>21941</v>
      </c>
      <c r="U7505" s="14">
        <f>R7505 * VLOOKUP(K7505,Currency[#All], 2, FALSE)</f>
        <v>4.8</v>
      </c>
    </row>
    <row r="7506" spans="1:21" x14ac:dyDescent="0.45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 t="s">
        <v>23197</v>
      </c>
      <c r="U7506" s="14">
        <f>R7506 * VLOOKUP(K7506,Currency[#All], 2, FALSE)</f>
        <v>4.8</v>
      </c>
    </row>
    <row r="7507" spans="1:21" x14ac:dyDescent="0.45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 t="s">
        <v>22329</v>
      </c>
      <c r="U7507" s="14">
        <f>R7507 * VLOOKUP(K7507,Currency[#All], 2, FALSE)</f>
        <v>4.8</v>
      </c>
    </row>
    <row r="7508" spans="1:21" x14ac:dyDescent="0.45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 t="s">
        <v>22826</v>
      </c>
      <c r="U7508" s="14">
        <f>R7508 * VLOOKUP(K7508,Currency[#All], 2, FALSE)</f>
        <v>4.8</v>
      </c>
    </row>
    <row r="7509" spans="1:21" x14ac:dyDescent="0.45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 t="s">
        <v>22520</v>
      </c>
      <c r="U7509" s="14">
        <f>R7509 * VLOOKUP(K7509,Currency[#All], 2, FALSE)</f>
        <v>4.8</v>
      </c>
    </row>
    <row r="7510" spans="1:21" x14ac:dyDescent="0.45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 t="s">
        <v>22889</v>
      </c>
      <c r="U7510" s="14">
        <f>R7510 * VLOOKUP(K7510,Currency[#All], 2, FALSE)</f>
        <v>4.8</v>
      </c>
    </row>
    <row r="7511" spans="1:21" x14ac:dyDescent="0.45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 t="s">
        <v>23351</v>
      </c>
      <c r="U7511" s="14">
        <f>R7511 * VLOOKUP(K7511,Currency[#All], 2, FALSE)</f>
        <v>4.8</v>
      </c>
    </row>
    <row r="7512" spans="1:21" x14ac:dyDescent="0.45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 t="s">
        <v>21125</v>
      </c>
      <c r="U7512" s="14">
        <f>R7512 * VLOOKUP(K7512,Currency[#All], 2, FALSE)</f>
        <v>4.8</v>
      </c>
    </row>
    <row r="7513" spans="1:21" x14ac:dyDescent="0.45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 t="s">
        <v>22662</v>
      </c>
      <c r="U7513" s="14">
        <f>R7513 * VLOOKUP(K7513,Currency[#All], 2, FALSE)</f>
        <v>4.8</v>
      </c>
    </row>
    <row r="7514" spans="1:21" x14ac:dyDescent="0.45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 t="s">
        <v>22986</v>
      </c>
      <c r="U7514" s="14">
        <f>R7514 * VLOOKUP(K7514,Currency[#All], 2, FALSE)</f>
        <v>4.8</v>
      </c>
    </row>
    <row r="7515" spans="1:21" x14ac:dyDescent="0.45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 t="s">
        <v>23352</v>
      </c>
      <c r="U7515" s="14">
        <f>R7515 * VLOOKUP(K7515,Currency[#All], 2, FALSE)</f>
        <v>4.8</v>
      </c>
    </row>
    <row r="7516" spans="1:21" x14ac:dyDescent="0.45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 t="s">
        <v>21385</v>
      </c>
      <c r="U7516" s="14">
        <f>R7516 * VLOOKUP(K7516,Currency[#All], 2, FALSE)</f>
        <v>4.8</v>
      </c>
    </row>
    <row r="7517" spans="1:21" x14ac:dyDescent="0.45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 t="s">
        <v>22090</v>
      </c>
      <c r="U7517" s="14">
        <f>R7517 * VLOOKUP(K7517,Currency[#All], 2, FALSE)</f>
        <v>4.8</v>
      </c>
    </row>
    <row r="7518" spans="1:21" x14ac:dyDescent="0.45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 t="s">
        <v>21945</v>
      </c>
      <c r="U7518" s="14">
        <f>R7518 * VLOOKUP(K7518,Currency[#All], 2, FALSE)</f>
        <v>4.8</v>
      </c>
    </row>
    <row r="7519" spans="1:21" x14ac:dyDescent="0.45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 t="s">
        <v>22414</v>
      </c>
      <c r="U7519" s="14">
        <f>R7519 * VLOOKUP(K7519,Currency[#All], 2, FALSE)</f>
        <v>4.8</v>
      </c>
    </row>
    <row r="7520" spans="1:21" x14ac:dyDescent="0.45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 t="s">
        <v>21372</v>
      </c>
      <c r="U7520" s="14">
        <f>R7520 * VLOOKUP(K7520,Currency[#All], 2, FALSE)</f>
        <v>4.8</v>
      </c>
    </row>
    <row r="7521" spans="1:21" x14ac:dyDescent="0.45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 t="s">
        <v>20685</v>
      </c>
      <c r="U7521" s="14">
        <f>R7521 * VLOOKUP(K7521,Currency[#All], 2, FALSE)</f>
        <v>4.8</v>
      </c>
    </row>
    <row r="7522" spans="1:21" x14ac:dyDescent="0.45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 t="s">
        <v>23353</v>
      </c>
      <c r="U7522" s="14">
        <f>R7522 * VLOOKUP(K7522,Currency[#All], 2, FALSE)</f>
        <v>4.8</v>
      </c>
    </row>
    <row r="7523" spans="1:21" x14ac:dyDescent="0.45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 t="s">
        <v>22899</v>
      </c>
      <c r="U7523" s="14">
        <f>R7523 * VLOOKUP(K7523,Currency[#All], 2, FALSE)</f>
        <v>4.8</v>
      </c>
    </row>
    <row r="7524" spans="1:21" x14ac:dyDescent="0.45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 t="s">
        <v>23253</v>
      </c>
      <c r="U7524" s="14">
        <f>R7524 * VLOOKUP(K7524,Currency[#All], 2, FALSE)</f>
        <v>4.8</v>
      </c>
    </row>
    <row r="7525" spans="1:21" x14ac:dyDescent="0.45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 t="s">
        <v>22414</v>
      </c>
      <c r="U7525" s="14">
        <f>R7525 * VLOOKUP(K7525,Currency[#All], 2, FALSE)</f>
        <v>4.8</v>
      </c>
    </row>
    <row r="7526" spans="1:21" x14ac:dyDescent="0.45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 t="s">
        <v>22664</v>
      </c>
      <c r="U7526" s="14">
        <f>R7526 * VLOOKUP(K7526,Currency[#All], 2, FALSE)</f>
        <v>4.8</v>
      </c>
    </row>
    <row r="7527" spans="1:21" x14ac:dyDescent="0.45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 t="s">
        <v>22770</v>
      </c>
      <c r="U7527" s="14">
        <f>R7527 * VLOOKUP(K7527,Currency[#All], 2, FALSE)</f>
        <v>4.8</v>
      </c>
    </row>
    <row r="7528" spans="1:21" x14ac:dyDescent="0.45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 t="s">
        <v>21213</v>
      </c>
      <c r="U7528" s="14">
        <f>R7528 * VLOOKUP(K7528,Currency[#All], 2, FALSE)</f>
        <v>4.8</v>
      </c>
    </row>
    <row r="7529" spans="1:21" x14ac:dyDescent="0.45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 t="s">
        <v>23062</v>
      </c>
      <c r="U7529" s="14">
        <f>R7529 * VLOOKUP(K7529,Currency[#All], 2, FALSE)</f>
        <v>4.8</v>
      </c>
    </row>
    <row r="7530" spans="1:21" x14ac:dyDescent="0.45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 t="s">
        <v>21909</v>
      </c>
      <c r="U7530" s="14">
        <f>R7530 * VLOOKUP(K7530,Currency[#All], 2, FALSE)</f>
        <v>4.8</v>
      </c>
    </row>
    <row r="7531" spans="1:21" x14ac:dyDescent="0.45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 t="s">
        <v>21068</v>
      </c>
      <c r="U7531" s="14">
        <f>R7531 * VLOOKUP(K7531,Currency[#All], 2, FALSE)</f>
        <v>4.8</v>
      </c>
    </row>
    <row r="7532" spans="1:21" x14ac:dyDescent="0.45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 t="s">
        <v>22103</v>
      </c>
      <c r="U7532" s="14">
        <f>R7532 * VLOOKUP(K7532,Currency[#All], 2, FALSE)</f>
        <v>4.8</v>
      </c>
    </row>
    <row r="7533" spans="1:21" x14ac:dyDescent="0.45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 t="s">
        <v>20809</v>
      </c>
      <c r="U7533" s="14">
        <f>R7533 * VLOOKUP(K7533,Currency[#All], 2, FALSE)</f>
        <v>4.8</v>
      </c>
    </row>
    <row r="7534" spans="1:21" x14ac:dyDescent="0.45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 t="s">
        <v>22011</v>
      </c>
      <c r="U7534" s="14">
        <f>R7534 * VLOOKUP(K7534,Currency[#All], 2, FALSE)</f>
        <v>4.8</v>
      </c>
    </row>
    <row r="7535" spans="1:21" x14ac:dyDescent="0.45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 t="s">
        <v>22348</v>
      </c>
      <c r="U7535" s="14">
        <f>R7535 * VLOOKUP(K7535,Currency[#All], 2, FALSE)</f>
        <v>4.8</v>
      </c>
    </row>
    <row r="7536" spans="1:21" x14ac:dyDescent="0.45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 t="s">
        <v>22110</v>
      </c>
      <c r="U7536" s="14">
        <f>R7536 * VLOOKUP(K7536,Currency[#All], 2, FALSE)</f>
        <v>4.8</v>
      </c>
    </row>
    <row r="7537" spans="1:21" x14ac:dyDescent="0.45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 t="s">
        <v>21912</v>
      </c>
      <c r="U7537" s="14">
        <f>R7537 * VLOOKUP(K7537,Currency[#All], 2, FALSE)</f>
        <v>4.8</v>
      </c>
    </row>
    <row r="7538" spans="1:21" x14ac:dyDescent="0.45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 t="s">
        <v>21704</v>
      </c>
      <c r="U7538" s="14">
        <f>R7538 * VLOOKUP(K7538,Currency[#All], 2, FALSE)</f>
        <v>4.8</v>
      </c>
    </row>
    <row r="7539" spans="1:21" x14ac:dyDescent="0.45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 t="s">
        <v>23171</v>
      </c>
      <c r="U7539" s="14">
        <f>R7539 * VLOOKUP(K7539,Currency[#All], 2, FALSE)</f>
        <v>4.8</v>
      </c>
    </row>
    <row r="7540" spans="1:21" x14ac:dyDescent="0.45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 t="s">
        <v>22115</v>
      </c>
      <c r="U7540" s="14">
        <f>R7540 * VLOOKUP(K7540,Currency[#All], 2, FALSE)</f>
        <v>4.8</v>
      </c>
    </row>
    <row r="7541" spans="1:21" x14ac:dyDescent="0.45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 t="s">
        <v>21228</v>
      </c>
      <c r="U7541" s="14">
        <f>R7541 * VLOOKUP(K7541,Currency[#All], 2, FALSE)</f>
        <v>4.8</v>
      </c>
    </row>
    <row r="7542" spans="1:21" x14ac:dyDescent="0.45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 t="s">
        <v>21155</v>
      </c>
      <c r="U7542" s="14">
        <f>R7542 * VLOOKUP(K7542,Currency[#All], 2, FALSE)</f>
        <v>4.8</v>
      </c>
    </row>
    <row r="7543" spans="1:21" x14ac:dyDescent="0.45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 t="s">
        <v>23175</v>
      </c>
      <c r="U7543" s="14">
        <f>R7543 * VLOOKUP(K7543,Currency[#All], 2, FALSE)</f>
        <v>4.8</v>
      </c>
    </row>
    <row r="7544" spans="1:21" x14ac:dyDescent="0.45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 t="s">
        <v>22847</v>
      </c>
      <c r="U7544" s="14">
        <f>R7544 * VLOOKUP(K7544,Currency[#All], 2, FALSE)</f>
        <v>4.8</v>
      </c>
    </row>
    <row r="7545" spans="1:21" x14ac:dyDescent="0.45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 t="s">
        <v>22965</v>
      </c>
      <c r="U7545" s="14">
        <f>R7545 * VLOOKUP(K7545,Currency[#All], 2, FALSE)</f>
        <v>4.8</v>
      </c>
    </row>
    <row r="7546" spans="1:21" x14ac:dyDescent="0.45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 t="s">
        <v>21455</v>
      </c>
      <c r="U7546" s="14">
        <f>R7546 * VLOOKUP(K7546,Currency[#All], 2, FALSE)</f>
        <v>4.8</v>
      </c>
    </row>
    <row r="7547" spans="1:21" x14ac:dyDescent="0.45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 t="s">
        <v>20989</v>
      </c>
      <c r="U7547" s="14">
        <f>R7547 * VLOOKUP(K7547,Currency[#All], 2, FALSE)</f>
        <v>4.8</v>
      </c>
    </row>
    <row r="7548" spans="1:21" x14ac:dyDescent="0.45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 t="s">
        <v>21005</v>
      </c>
      <c r="U7548" s="14">
        <f>R7548 * VLOOKUP(K7548,Currency[#All], 2, FALSE)</f>
        <v>4.8</v>
      </c>
    </row>
    <row r="7549" spans="1:21" x14ac:dyDescent="0.45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 t="s">
        <v>23001</v>
      </c>
      <c r="U7549" s="14">
        <f>R7549 * VLOOKUP(K7549,Currency[#All], 2, FALSE)</f>
        <v>4.8</v>
      </c>
    </row>
    <row r="7550" spans="1:21" x14ac:dyDescent="0.45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 t="s">
        <v>21247</v>
      </c>
      <c r="U7550" s="14">
        <f>R7550 * VLOOKUP(K7550,Currency[#All], 2, FALSE)</f>
        <v>4.8</v>
      </c>
    </row>
    <row r="7551" spans="1:21" x14ac:dyDescent="0.45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 t="s">
        <v>21802</v>
      </c>
      <c r="U7551" s="14">
        <f>R7551 * VLOOKUP(K7551,Currency[#All], 2, FALSE)</f>
        <v>4.8</v>
      </c>
    </row>
    <row r="7552" spans="1:21" x14ac:dyDescent="0.45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 t="s">
        <v>23191</v>
      </c>
      <c r="U7552" s="14">
        <f>R7552 * VLOOKUP(K7552,Currency[#All], 2, FALSE)</f>
        <v>4.8</v>
      </c>
    </row>
    <row r="7553" spans="1:21" x14ac:dyDescent="0.45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 t="s">
        <v>21015</v>
      </c>
      <c r="U7553" s="14">
        <f>R7553 * VLOOKUP(K7553,Currency[#All], 2, FALSE)</f>
        <v>4.8</v>
      </c>
    </row>
    <row r="7554" spans="1:21" x14ac:dyDescent="0.45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 t="s">
        <v>22136</v>
      </c>
      <c r="U7554" s="14">
        <f>R7554 * VLOOKUP(K7554,Currency[#All], 2, FALSE)</f>
        <v>4.8</v>
      </c>
    </row>
    <row r="7555" spans="1:21" x14ac:dyDescent="0.45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 t="s">
        <v>21471</v>
      </c>
      <c r="U7555" s="14">
        <f>R7555 * VLOOKUP(K7555,Currency[#All], 2, FALSE)</f>
        <v>4.8</v>
      </c>
    </row>
    <row r="7556" spans="1:21" x14ac:dyDescent="0.45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 t="s">
        <v>23354</v>
      </c>
      <c r="U7556" s="14">
        <f>R7556 * VLOOKUP(K7556,Currency[#All], 2, FALSE)</f>
        <v>4.8</v>
      </c>
    </row>
    <row r="7557" spans="1:21" x14ac:dyDescent="0.45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 t="s">
        <v>21958</v>
      </c>
      <c r="U7557" s="14">
        <f>R7557 * VLOOKUP(K7557,Currency[#All], 2, FALSE)</f>
        <v>4.8</v>
      </c>
    </row>
    <row r="7558" spans="1:21" x14ac:dyDescent="0.45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 t="s">
        <v>20823</v>
      </c>
      <c r="U7558" s="14">
        <f>R7558 * VLOOKUP(K7558,Currency[#All], 2, FALSE)</f>
        <v>4.8</v>
      </c>
    </row>
    <row r="7559" spans="1:21" x14ac:dyDescent="0.45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 t="s">
        <v>21478</v>
      </c>
      <c r="U7559" s="14">
        <f>R7559 * VLOOKUP(K7559,Currency[#All], 2, FALSE)</f>
        <v>4.8</v>
      </c>
    </row>
    <row r="7560" spans="1:21" x14ac:dyDescent="0.45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 t="s">
        <v>21578</v>
      </c>
      <c r="U7560" s="14">
        <f>R7560 * VLOOKUP(K7560,Currency[#All], 2, FALSE)</f>
        <v>4.8</v>
      </c>
    </row>
    <row r="7561" spans="1:21" x14ac:dyDescent="0.45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 t="s">
        <v>22216</v>
      </c>
      <c r="U7561" s="14">
        <f>R7561 * VLOOKUP(K7561,Currency[#All], 2, FALSE)</f>
        <v>6</v>
      </c>
    </row>
    <row r="7562" spans="1:21" x14ac:dyDescent="0.45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 t="s">
        <v>21598</v>
      </c>
      <c r="U7562" s="14">
        <f>R7562 * VLOOKUP(K7562,Currency[#All], 2, FALSE)</f>
        <v>6</v>
      </c>
    </row>
    <row r="7563" spans="1:21" x14ac:dyDescent="0.45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 t="s">
        <v>21593</v>
      </c>
      <c r="U7563" s="14">
        <f>R7563 * VLOOKUP(K7563,Currency[#All], 2, FALSE)</f>
        <v>6</v>
      </c>
    </row>
    <row r="7564" spans="1:21" x14ac:dyDescent="0.45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 t="s">
        <v>23355</v>
      </c>
      <c r="U7564" s="14">
        <f>R7564 * VLOOKUP(K7564,Currency[#All], 2, FALSE)</f>
        <v>6</v>
      </c>
    </row>
    <row r="7565" spans="1:21" x14ac:dyDescent="0.45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 t="s">
        <v>23123</v>
      </c>
      <c r="U7565" s="14">
        <f>R7565 * VLOOKUP(K7565,Currency[#All], 2, FALSE)</f>
        <v>6</v>
      </c>
    </row>
    <row r="7566" spans="1:21" x14ac:dyDescent="0.45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 t="s">
        <v>20839</v>
      </c>
      <c r="U7566" s="14">
        <f>R7566 * VLOOKUP(K7566,Currency[#All], 2, FALSE)</f>
        <v>6</v>
      </c>
    </row>
    <row r="7567" spans="1:21" x14ac:dyDescent="0.45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 t="s">
        <v>21847</v>
      </c>
      <c r="U7567" s="14">
        <f>R7567 * VLOOKUP(K7567,Currency[#All], 2, FALSE)</f>
        <v>6</v>
      </c>
    </row>
    <row r="7568" spans="1:21" x14ac:dyDescent="0.45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 t="s">
        <v>21531</v>
      </c>
      <c r="U7568" s="14">
        <f>R7568 * VLOOKUP(K7568,Currency[#All], 2, FALSE)</f>
        <v>6</v>
      </c>
    </row>
    <row r="7569" spans="1:21" x14ac:dyDescent="0.45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 t="s">
        <v>20846</v>
      </c>
      <c r="U7569" s="14">
        <f>R7569 * VLOOKUP(K7569,Currency[#All], 2, FALSE)</f>
        <v>6</v>
      </c>
    </row>
    <row r="7570" spans="1:21" x14ac:dyDescent="0.45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 t="s">
        <v>23356</v>
      </c>
      <c r="U7570" s="14">
        <f>R7570 * VLOOKUP(K7570,Currency[#All], 2, FALSE)</f>
        <v>6</v>
      </c>
    </row>
    <row r="7571" spans="1:21" x14ac:dyDescent="0.45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 t="s">
        <v>23077</v>
      </c>
      <c r="U7571" s="14">
        <f>R7571 * VLOOKUP(K7571,Currency[#All], 2, FALSE)</f>
        <v>6</v>
      </c>
    </row>
    <row r="7572" spans="1:21" x14ac:dyDescent="0.45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 t="s">
        <v>21930</v>
      </c>
      <c r="U7572" s="14">
        <f>R7572 * VLOOKUP(K7572,Currency[#All], 2, FALSE)</f>
        <v>6</v>
      </c>
    </row>
    <row r="7573" spans="1:21" x14ac:dyDescent="0.45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 t="s">
        <v>22620</v>
      </c>
      <c r="U7573" s="14">
        <f>R7573 * VLOOKUP(K7573,Currency[#All], 2, FALSE)</f>
        <v>6</v>
      </c>
    </row>
    <row r="7574" spans="1:21" x14ac:dyDescent="0.45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 t="s">
        <v>20602</v>
      </c>
      <c r="U7574" s="14">
        <f>R7574 * VLOOKUP(K7574,Currency[#All], 2, FALSE)</f>
        <v>6</v>
      </c>
    </row>
    <row r="7575" spans="1:21" x14ac:dyDescent="0.45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 t="s">
        <v>22804</v>
      </c>
      <c r="U7575" s="14">
        <f>R7575 * VLOOKUP(K7575,Currency[#All], 2, FALSE)</f>
        <v>6</v>
      </c>
    </row>
    <row r="7576" spans="1:21" x14ac:dyDescent="0.45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 t="s">
        <v>21538</v>
      </c>
      <c r="U7576" s="14">
        <f>R7576 * VLOOKUP(K7576,Currency[#All], 2, FALSE)</f>
        <v>6</v>
      </c>
    </row>
    <row r="7577" spans="1:21" x14ac:dyDescent="0.45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 t="s">
        <v>23356</v>
      </c>
      <c r="U7577" s="14">
        <f>R7577 * VLOOKUP(K7577,Currency[#All], 2, FALSE)</f>
        <v>6</v>
      </c>
    </row>
    <row r="7578" spans="1:21" x14ac:dyDescent="0.45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 t="s">
        <v>21613</v>
      </c>
      <c r="U7578" s="14">
        <f>R7578 * VLOOKUP(K7578,Currency[#All], 2, FALSE)</f>
        <v>6</v>
      </c>
    </row>
    <row r="7579" spans="1:21" x14ac:dyDescent="0.45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 t="s">
        <v>21605</v>
      </c>
      <c r="U7579" s="14">
        <f>R7579 * VLOOKUP(K7579,Currency[#All], 2, FALSE)</f>
        <v>6</v>
      </c>
    </row>
    <row r="7580" spans="1:21" x14ac:dyDescent="0.45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 t="s">
        <v>20606</v>
      </c>
      <c r="U7580" s="14">
        <f>R7580 * VLOOKUP(K7580,Currency[#All], 2, FALSE)</f>
        <v>6</v>
      </c>
    </row>
    <row r="7581" spans="1:21" x14ac:dyDescent="0.45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 t="s">
        <v>23357</v>
      </c>
      <c r="U7581" s="14">
        <f>R7581 * VLOOKUP(K7581,Currency[#All], 2, FALSE)</f>
        <v>6</v>
      </c>
    </row>
    <row r="7582" spans="1:21" x14ac:dyDescent="0.45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 t="s">
        <v>22735</v>
      </c>
      <c r="U7582" s="14">
        <f>R7582 * VLOOKUP(K7582,Currency[#All], 2, FALSE)</f>
        <v>6</v>
      </c>
    </row>
    <row r="7583" spans="1:21" x14ac:dyDescent="0.45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 t="s">
        <v>22481</v>
      </c>
      <c r="U7583" s="14">
        <f>R7583 * VLOOKUP(K7583,Currency[#All], 2, FALSE)</f>
        <v>6</v>
      </c>
    </row>
    <row r="7584" spans="1:21" x14ac:dyDescent="0.45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 t="s">
        <v>22868</v>
      </c>
      <c r="U7584" s="14">
        <f>R7584 * VLOOKUP(K7584,Currency[#All], 2, FALSE)</f>
        <v>6</v>
      </c>
    </row>
    <row r="7585" spans="1:21" x14ac:dyDescent="0.45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 t="s">
        <v>22151</v>
      </c>
      <c r="U7585" s="14">
        <f>R7585 * VLOOKUP(K7585,Currency[#All], 2, FALSE)</f>
        <v>6</v>
      </c>
    </row>
    <row r="7586" spans="1:21" x14ac:dyDescent="0.45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 t="s">
        <v>23358</v>
      </c>
      <c r="U7586" s="14">
        <f>R7586 * VLOOKUP(K7586,Currency[#All], 2, FALSE)</f>
        <v>6</v>
      </c>
    </row>
    <row r="7587" spans="1:21" x14ac:dyDescent="0.45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 t="s">
        <v>20621</v>
      </c>
      <c r="U7587" s="14">
        <f>R7587 * VLOOKUP(K7587,Currency[#All], 2, FALSE)</f>
        <v>6</v>
      </c>
    </row>
    <row r="7588" spans="1:21" x14ac:dyDescent="0.45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 t="s">
        <v>21046</v>
      </c>
      <c r="U7588" s="14">
        <f>R7588 * VLOOKUP(K7588,Currency[#All], 2, FALSE)</f>
        <v>6</v>
      </c>
    </row>
    <row r="7589" spans="1:21" x14ac:dyDescent="0.45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 t="s">
        <v>21187</v>
      </c>
      <c r="U7589" s="14">
        <f>R7589 * VLOOKUP(K7589,Currency[#All], 2, FALSE)</f>
        <v>6</v>
      </c>
    </row>
    <row r="7590" spans="1:21" x14ac:dyDescent="0.45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 t="s">
        <v>22224</v>
      </c>
      <c r="U7590" s="14">
        <f>R7590 * VLOOKUP(K7590,Currency[#All], 2, FALSE)</f>
        <v>6</v>
      </c>
    </row>
    <row r="7591" spans="1:21" x14ac:dyDescent="0.45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 t="s">
        <v>22501</v>
      </c>
      <c r="U7591" s="14">
        <f>R7591 * VLOOKUP(K7591,Currency[#All], 2, FALSE)</f>
        <v>6</v>
      </c>
    </row>
    <row r="7592" spans="1:21" x14ac:dyDescent="0.45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 t="s">
        <v>21643</v>
      </c>
      <c r="U7592" s="14">
        <f>R7592 * VLOOKUP(K7592,Currency[#All], 2, FALSE)</f>
        <v>6</v>
      </c>
    </row>
    <row r="7593" spans="1:21" x14ac:dyDescent="0.45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 t="s">
        <v>23359</v>
      </c>
      <c r="U7593" s="14">
        <f>R7593 * VLOOKUP(K7593,Currency[#All], 2, FALSE)</f>
        <v>6</v>
      </c>
    </row>
    <row r="7594" spans="1:21" x14ac:dyDescent="0.45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 t="s">
        <v>20638</v>
      </c>
      <c r="U7594" s="14">
        <f>R7594 * VLOOKUP(K7594,Currency[#All], 2, FALSE)</f>
        <v>6</v>
      </c>
    </row>
    <row r="7595" spans="1:21" x14ac:dyDescent="0.45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 t="s">
        <v>21643</v>
      </c>
      <c r="U7595" s="14">
        <f>R7595 * VLOOKUP(K7595,Currency[#All], 2, FALSE)</f>
        <v>6</v>
      </c>
    </row>
    <row r="7596" spans="1:21" x14ac:dyDescent="0.45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 t="s">
        <v>21320</v>
      </c>
      <c r="U7596" s="14">
        <f>R7596 * VLOOKUP(K7596,Currency[#All], 2, FALSE)</f>
        <v>6</v>
      </c>
    </row>
    <row r="7597" spans="1:21" x14ac:dyDescent="0.45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 t="s">
        <v>21331</v>
      </c>
      <c r="U7597" s="14">
        <f>R7597 * VLOOKUP(K7597,Currency[#All], 2, FALSE)</f>
        <v>6</v>
      </c>
    </row>
    <row r="7598" spans="1:21" x14ac:dyDescent="0.45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 t="s">
        <v>21657</v>
      </c>
      <c r="U7598" s="14">
        <f>R7598 * VLOOKUP(K7598,Currency[#All], 2, FALSE)</f>
        <v>6</v>
      </c>
    </row>
    <row r="7599" spans="1:21" x14ac:dyDescent="0.45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 t="s">
        <v>22883</v>
      </c>
      <c r="U7599" s="14">
        <f>R7599 * VLOOKUP(K7599,Currency[#All], 2, FALSE)</f>
        <v>6</v>
      </c>
    </row>
    <row r="7600" spans="1:21" x14ac:dyDescent="0.45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 t="s">
        <v>22165</v>
      </c>
      <c r="U7600" s="14">
        <f>R7600 * VLOOKUP(K7600,Currency[#All], 2, FALSE)</f>
        <v>6</v>
      </c>
    </row>
    <row r="7601" spans="1:21" x14ac:dyDescent="0.45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 t="s">
        <v>21897</v>
      </c>
      <c r="U7601" s="14">
        <f>R7601 * VLOOKUP(K7601,Currency[#All], 2, FALSE)</f>
        <v>6</v>
      </c>
    </row>
    <row r="7602" spans="1:21" x14ac:dyDescent="0.45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 t="s">
        <v>21940</v>
      </c>
      <c r="U7602" s="14">
        <f>R7602 * VLOOKUP(K7602,Currency[#All], 2, FALSE)</f>
        <v>6</v>
      </c>
    </row>
    <row r="7603" spans="1:21" x14ac:dyDescent="0.45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 t="s">
        <v>23360</v>
      </c>
      <c r="U7603" s="14">
        <f>R7603 * VLOOKUP(K7603,Currency[#All], 2, FALSE)</f>
        <v>6</v>
      </c>
    </row>
    <row r="7604" spans="1:21" x14ac:dyDescent="0.45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 t="s">
        <v>22410</v>
      </c>
      <c r="U7604" s="14">
        <f>R7604 * VLOOKUP(K7604,Currency[#All], 2, FALSE)</f>
        <v>6</v>
      </c>
    </row>
    <row r="7605" spans="1:21" x14ac:dyDescent="0.45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 t="s">
        <v>22764</v>
      </c>
      <c r="U7605" s="14">
        <f>R7605 * VLOOKUP(K7605,Currency[#All], 2, FALSE)</f>
        <v>6</v>
      </c>
    </row>
    <row r="7606" spans="1:21" x14ac:dyDescent="0.45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 t="s">
        <v>21056</v>
      </c>
      <c r="U7606" s="14">
        <f>R7606 * VLOOKUP(K7606,Currency[#All], 2, FALSE)</f>
        <v>6</v>
      </c>
    </row>
    <row r="7607" spans="1:21" x14ac:dyDescent="0.45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 t="s">
        <v>22659</v>
      </c>
      <c r="U7607" s="14">
        <f>R7607 * VLOOKUP(K7607,Currency[#All], 2, FALSE)</f>
        <v>6</v>
      </c>
    </row>
    <row r="7608" spans="1:21" x14ac:dyDescent="0.45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 t="s">
        <v>23032</v>
      </c>
      <c r="U7608" s="14">
        <f>R7608 * VLOOKUP(K7608,Currency[#All], 2, FALSE)</f>
        <v>6</v>
      </c>
    </row>
    <row r="7609" spans="1:21" x14ac:dyDescent="0.45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 t="s">
        <v>21242</v>
      </c>
      <c r="U7609" s="14">
        <f>R7609 * VLOOKUP(K7609,Currency[#All], 2, FALSE)</f>
        <v>6</v>
      </c>
    </row>
    <row r="7610" spans="1:21" x14ac:dyDescent="0.45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 t="s">
        <v>23153</v>
      </c>
      <c r="U7610" s="14">
        <f>R7610 * VLOOKUP(K7610,Currency[#All], 2, FALSE)</f>
        <v>6</v>
      </c>
    </row>
    <row r="7611" spans="1:21" x14ac:dyDescent="0.45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 t="s">
        <v>22525</v>
      </c>
      <c r="U7611" s="14">
        <f>R7611 * VLOOKUP(K7611,Currency[#All], 2, FALSE)</f>
        <v>6</v>
      </c>
    </row>
    <row r="7612" spans="1:21" x14ac:dyDescent="0.45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 t="s">
        <v>22412</v>
      </c>
      <c r="U7612" s="14">
        <f>R7612 * VLOOKUP(K7612,Currency[#All], 2, FALSE)</f>
        <v>6</v>
      </c>
    </row>
    <row r="7613" spans="1:21" x14ac:dyDescent="0.45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 t="s">
        <v>20916</v>
      </c>
      <c r="U7613" s="14">
        <f>R7613 * VLOOKUP(K7613,Currency[#All], 2, FALSE)</f>
        <v>6</v>
      </c>
    </row>
    <row r="7614" spans="1:21" x14ac:dyDescent="0.45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 t="s">
        <v>22339</v>
      </c>
      <c r="U7614" s="14">
        <f>R7614 * VLOOKUP(K7614,Currency[#All], 2, FALSE)</f>
        <v>6</v>
      </c>
    </row>
    <row r="7615" spans="1:21" x14ac:dyDescent="0.45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 t="s">
        <v>23018</v>
      </c>
      <c r="U7615" s="14">
        <f>R7615 * VLOOKUP(K7615,Currency[#All], 2, FALSE)</f>
        <v>6</v>
      </c>
    </row>
    <row r="7616" spans="1:21" x14ac:dyDescent="0.45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 t="s">
        <v>23220</v>
      </c>
      <c r="U7616" s="14">
        <f>R7616 * VLOOKUP(K7616,Currency[#All], 2, FALSE)</f>
        <v>6</v>
      </c>
    </row>
    <row r="7617" spans="1:21" x14ac:dyDescent="0.45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 t="s">
        <v>23361</v>
      </c>
      <c r="U7617" s="14">
        <f>R7617 * VLOOKUP(K7617,Currency[#All], 2, FALSE)</f>
        <v>6</v>
      </c>
    </row>
    <row r="7618" spans="1:21" x14ac:dyDescent="0.45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 t="s">
        <v>23353</v>
      </c>
      <c r="U7618" s="14">
        <f>R7618 * VLOOKUP(K7618,Currency[#All], 2, FALSE)</f>
        <v>6</v>
      </c>
    </row>
    <row r="7619" spans="1:21" x14ac:dyDescent="0.45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 t="s">
        <v>21386</v>
      </c>
      <c r="U7619" s="14">
        <f>R7619 * VLOOKUP(K7619,Currency[#All], 2, FALSE)</f>
        <v>6</v>
      </c>
    </row>
    <row r="7620" spans="1:21" x14ac:dyDescent="0.45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 t="s">
        <v>23104</v>
      </c>
      <c r="U7620" s="14">
        <f>R7620 * VLOOKUP(K7620,Currency[#All], 2, FALSE)</f>
        <v>6</v>
      </c>
    </row>
    <row r="7621" spans="1:21" x14ac:dyDescent="0.45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 t="s">
        <v>22421</v>
      </c>
      <c r="U7621" s="14">
        <f>R7621 * VLOOKUP(K7621,Currency[#All], 2, FALSE)</f>
        <v>6</v>
      </c>
    </row>
    <row r="7622" spans="1:21" x14ac:dyDescent="0.45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 t="s">
        <v>22335</v>
      </c>
      <c r="U7622" s="14">
        <f>R7622 * VLOOKUP(K7622,Currency[#All], 2, FALSE)</f>
        <v>6</v>
      </c>
    </row>
    <row r="7623" spans="1:21" x14ac:dyDescent="0.45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 t="s">
        <v>21673</v>
      </c>
      <c r="U7623" s="14">
        <f>R7623 * VLOOKUP(K7623,Currency[#All], 2, FALSE)</f>
        <v>6</v>
      </c>
    </row>
    <row r="7624" spans="1:21" x14ac:dyDescent="0.45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 t="s">
        <v>22893</v>
      </c>
      <c r="U7624" s="14">
        <f>R7624 * VLOOKUP(K7624,Currency[#All], 2, FALSE)</f>
        <v>6</v>
      </c>
    </row>
    <row r="7625" spans="1:21" x14ac:dyDescent="0.45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 t="s">
        <v>22187</v>
      </c>
      <c r="U7625" s="14">
        <f>R7625 * VLOOKUP(K7625,Currency[#All], 2, FALSE)</f>
        <v>6</v>
      </c>
    </row>
    <row r="7626" spans="1:21" x14ac:dyDescent="0.45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 t="s">
        <v>21700</v>
      </c>
      <c r="U7626" s="14">
        <f>R7626 * VLOOKUP(K7626,Currency[#All], 2, FALSE)</f>
        <v>6</v>
      </c>
    </row>
    <row r="7627" spans="1:21" x14ac:dyDescent="0.45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 t="s">
        <v>21693</v>
      </c>
      <c r="U7627" s="14">
        <f>R7627 * VLOOKUP(K7627,Currency[#All], 2, FALSE)</f>
        <v>6</v>
      </c>
    </row>
    <row r="7628" spans="1:21" x14ac:dyDescent="0.45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 t="s">
        <v>21701</v>
      </c>
      <c r="U7628" s="14">
        <f>R7628 * VLOOKUP(K7628,Currency[#All], 2, FALSE)</f>
        <v>6</v>
      </c>
    </row>
    <row r="7629" spans="1:21" x14ac:dyDescent="0.45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 t="s">
        <v>22837</v>
      </c>
      <c r="U7629" s="14">
        <f>R7629 * VLOOKUP(K7629,Currency[#All], 2, FALSE)</f>
        <v>6</v>
      </c>
    </row>
    <row r="7630" spans="1:21" x14ac:dyDescent="0.45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 t="s">
        <v>23362</v>
      </c>
      <c r="U7630" s="14">
        <f>R7630 * VLOOKUP(K7630,Currency[#All], 2, FALSE)</f>
        <v>6</v>
      </c>
    </row>
    <row r="7631" spans="1:21" x14ac:dyDescent="0.45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 t="s">
        <v>23363</v>
      </c>
      <c r="U7631" s="14">
        <f>R7631 * VLOOKUP(K7631,Currency[#All], 2, FALSE)</f>
        <v>6</v>
      </c>
    </row>
    <row r="7632" spans="1:21" x14ac:dyDescent="0.45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 t="s">
        <v>21708</v>
      </c>
      <c r="U7632" s="14">
        <f>R7632 * VLOOKUP(K7632,Currency[#All], 2, FALSE)</f>
        <v>6</v>
      </c>
    </row>
    <row r="7633" spans="1:21" x14ac:dyDescent="0.45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 t="s">
        <v>22907</v>
      </c>
      <c r="U7633" s="14">
        <f>R7633 * VLOOKUP(K7633,Currency[#All], 2, FALSE)</f>
        <v>6</v>
      </c>
    </row>
    <row r="7634" spans="1:21" x14ac:dyDescent="0.45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 t="s">
        <v>20965</v>
      </c>
      <c r="U7634" s="14">
        <f>R7634 * VLOOKUP(K7634,Currency[#All], 2, FALSE)</f>
        <v>6</v>
      </c>
    </row>
    <row r="7635" spans="1:21" x14ac:dyDescent="0.45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 t="s">
        <v>21221</v>
      </c>
      <c r="U7635" s="14">
        <f>R7635 * VLOOKUP(K7635,Currency[#All], 2, FALSE)</f>
        <v>6</v>
      </c>
    </row>
    <row r="7636" spans="1:21" x14ac:dyDescent="0.45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 t="s">
        <v>20954</v>
      </c>
      <c r="U7636" s="14">
        <f>R7636 * VLOOKUP(K7636,Currency[#All], 2, FALSE)</f>
        <v>6</v>
      </c>
    </row>
    <row r="7637" spans="1:21" x14ac:dyDescent="0.45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 t="s">
        <v>21143</v>
      </c>
      <c r="U7637" s="14">
        <f>R7637 * VLOOKUP(K7637,Currency[#All], 2, FALSE)</f>
        <v>6</v>
      </c>
    </row>
    <row r="7638" spans="1:21" x14ac:dyDescent="0.45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 t="s">
        <v>22123</v>
      </c>
      <c r="U7638" s="14">
        <f>R7638 * VLOOKUP(K7638,Currency[#All], 2, FALSE)</f>
        <v>6</v>
      </c>
    </row>
    <row r="7639" spans="1:21" x14ac:dyDescent="0.45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 t="s">
        <v>22360</v>
      </c>
      <c r="U7639" s="14">
        <f>R7639 * VLOOKUP(K7639,Currency[#All], 2, FALSE)</f>
        <v>6</v>
      </c>
    </row>
    <row r="7640" spans="1:21" x14ac:dyDescent="0.45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 t="s">
        <v>21077</v>
      </c>
      <c r="U7640" s="14">
        <f>R7640 * VLOOKUP(K7640,Currency[#All], 2, FALSE)</f>
        <v>6</v>
      </c>
    </row>
    <row r="7641" spans="1:21" x14ac:dyDescent="0.45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 t="s">
        <v>20969</v>
      </c>
      <c r="U7641" s="14">
        <f>R7641 * VLOOKUP(K7641,Currency[#All], 2, FALSE)</f>
        <v>6</v>
      </c>
    </row>
    <row r="7642" spans="1:21" x14ac:dyDescent="0.45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 t="s">
        <v>21432</v>
      </c>
      <c r="U7642" s="14">
        <f>R7642 * VLOOKUP(K7642,Currency[#All], 2, FALSE)</f>
        <v>6</v>
      </c>
    </row>
    <row r="7643" spans="1:21" x14ac:dyDescent="0.45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 t="s">
        <v>21440</v>
      </c>
      <c r="U7643" s="14">
        <f>R7643 * VLOOKUP(K7643,Currency[#All], 2, FALSE)</f>
        <v>6</v>
      </c>
    </row>
    <row r="7644" spans="1:21" x14ac:dyDescent="0.45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 t="s">
        <v>22787</v>
      </c>
      <c r="U7644" s="14">
        <f>R7644 * VLOOKUP(K7644,Currency[#All], 2, FALSE)</f>
        <v>6</v>
      </c>
    </row>
    <row r="7645" spans="1:21" x14ac:dyDescent="0.45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 t="s">
        <v>22560</v>
      </c>
      <c r="U7645" s="14">
        <f>R7645 * VLOOKUP(K7645,Currency[#All], 2, FALSE)</f>
        <v>6</v>
      </c>
    </row>
    <row r="7646" spans="1:21" x14ac:dyDescent="0.45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 t="s">
        <v>21718</v>
      </c>
      <c r="U7646" s="14">
        <f>R7646 * VLOOKUP(K7646,Currency[#All], 2, FALSE)</f>
        <v>6</v>
      </c>
    </row>
    <row r="7647" spans="1:21" x14ac:dyDescent="0.45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 t="s">
        <v>22785</v>
      </c>
      <c r="U7647" s="14">
        <f>R7647 * VLOOKUP(K7647,Currency[#All], 2, FALSE)</f>
        <v>6</v>
      </c>
    </row>
    <row r="7648" spans="1:21" x14ac:dyDescent="0.45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 t="s">
        <v>23364</v>
      </c>
      <c r="U7648" s="14">
        <f>R7648 * VLOOKUP(K7648,Currency[#All], 2, FALSE)</f>
        <v>6</v>
      </c>
    </row>
    <row r="7649" spans="1:21" x14ac:dyDescent="0.45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 t="s">
        <v>20976</v>
      </c>
      <c r="U7649" s="14">
        <f>R7649 * VLOOKUP(K7649,Currency[#All], 2, FALSE)</f>
        <v>6</v>
      </c>
    </row>
    <row r="7650" spans="1:21" x14ac:dyDescent="0.45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 t="s">
        <v>20969</v>
      </c>
      <c r="U7650" s="14">
        <f>R7650 * VLOOKUP(K7650,Currency[#All], 2, FALSE)</f>
        <v>6</v>
      </c>
    </row>
    <row r="7651" spans="1:21" x14ac:dyDescent="0.45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 t="s">
        <v>21437</v>
      </c>
      <c r="U7651" s="14">
        <f>R7651 * VLOOKUP(K7651,Currency[#All], 2, FALSE)</f>
        <v>6</v>
      </c>
    </row>
    <row r="7652" spans="1:21" x14ac:dyDescent="0.45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 t="s">
        <v>20980</v>
      </c>
      <c r="U7652" s="14">
        <f>R7652 * VLOOKUP(K7652,Currency[#All], 2, FALSE)</f>
        <v>6</v>
      </c>
    </row>
    <row r="7653" spans="1:21" x14ac:dyDescent="0.45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 t="s">
        <v>20731</v>
      </c>
      <c r="U7653" s="14">
        <f>R7653 * VLOOKUP(K7653,Currency[#All], 2, FALSE)</f>
        <v>6</v>
      </c>
    </row>
    <row r="7654" spans="1:21" x14ac:dyDescent="0.45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 t="s">
        <v>21569</v>
      </c>
      <c r="U7654" s="14">
        <f>R7654 * VLOOKUP(K7654,Currency[#All], 2, FALSE)</f>
        <v>6</v>
      </c>
    </row>
    <row r="7655" spans="1:21" x14ac:dyDescent="0.45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 t="s">
        <v>22361</v>
      </c>
      <c r="U7655" s="14">
        <f>R7655 * VLOOKUP(K7655,Currency[#All], 2, FALSE)</f>
        <v>6</v>
      </c>
    </row>
    <row r="7656" spans="1:21" x14ac:dyDescent="0.45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 t="s">
        <v>22586</v>
      </c>
      <c r="U7656" s="14">
        <f>R7656 * VLOOKUP(K7656,Currency[#All], 2, FALSE)</f>
        <v>6</v>
      </c>
    </row>
    <row r="7657" spans="1:21" x14ac:dyDescent="0.45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 t="s">
        <v>23365</v>
      </c>
      <c r="U7657" s="14">
        <f>R7657 * VLOOKUP(K7657,Currency[#All], 2, FALSE)</f>
        <v>6</v>
      </c>
    </row>
    <row r="7658" spans="1:21" x14ac:dyDescent="0.45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 t="s">
        <v>23247</v>
      </c>
      <c r="U7658" s="14">
        <f>R7658 * VLOOKUP(K7658,Currency[#All], 2, FALSE)</f>
        <v>6</v>
      </c>
    </row>
    <row r="7659" spans="1:21" x14ac:dyDescent="0.45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 t="s">
        <v>22792</v>
      </c>
      <c r="U7659" s="14">
        <f>R7659 * VLOOKUP(K7659,Currency[#All], 2, FALSE)</f>
        <v>6</v>
      </c>
    </row>
    <row r="7660" spans="1:21" x14ac:dyDescent="0.45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 t="s">
        <v>23182</v>
      </c>
      <c r="U7660" s="14">
        <f>R7660 * VLOOKUP(K7660,Currency[#All], 2, FALSE)</f>
        <v>6</v>
      </c>
    </row>
    <row r="7661" spans="1:21" x14ac:dyDescent="0.45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 t="s">
        <v>21008</v>
      </c>
      <c r="U7661" s="14">
        <f>R7661 * VLOOKUP(K7661,Currency[#All], 2, FALSE)</f>
        <v>6</v>
      </c>
    </row>
    <row r="7662" spans="1:21" x14ac:dyDescent="0.45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 t="s">
        <v>23229</v>
      </c>
      <c r="U7662" s="14">
        <f>R7662 * VLOOKUP(K7662,Currency[#All], 2, FALSE)</f>
        <v>6</v>
      </c>
    </row>
    <row r="7663" spans="1:21" x14ac:dyDescent="0.45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 t="s">
        <v>22132</v>
      </c>
      <c r="U7663" s="14">
        <f>R7663 * VLOOKUP(K7663,Currency[#All], 2, FALSE)</f>
        <v>6</v>
      </c>
    </row>
    <row r="7664" spans="1:21" x14ac:dyDescent="0.45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 t="s">
        <v>22199</v>
      </c>
      <c r="U7664" s="14">
        <f>R7664 * VLOOKUP(K7664,Currency[#All], 2, FALSE)</f>
        <v>6</v>
      </c>
    </row>
    <row r="7665" spans="1:21" x14ac:dyDescent="0.45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 t="s">
        <v>20994</v>
      </c>
      <c r="U7665" s="14">
        <f>R7665 * VLOOKUP(K7665,Currency[#All], 2, FALSE)</f>
        <v>6</v>
      </c>
    </row>
    <row r="7666" spans="1:21" x14ac:dyDescent="0.45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 t="s">
        <v>22708</v>
      </c>
      <c r="U7666" s="14">
        <f>R7666 * VLOOKUP(K7666,Currency[#All], 2, FALSE)</f>
        <v>6</v>
      </c>
    </row>
    <row r="7667" spans="1:21" x14ac:dyDescent="0.45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 t="s">
        <v>21478</v>
      </c>
      <c r="U7667" s="14">
        <f>R7667 * VLOOKUP(K7667,Currency[#All], 2, FALSE)</f>
        <v>6</v>
      </c>
    </row>
    <row r="7668" spans="1:21" x14ac:dyDescent="0.45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 t="s">
        <v>23366</v>
      </c>
      <c r="U7668" s="14">
        <f>R7668 * VLOOKUP(K7668,Currency[#All], 2, FALSE)</f>
        <v>6</v>
      </c>
    </row>
    <row r="7669" spans="1:21" x14ac:dyDescent="0.45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 t="s">
        <v>21804</v>
      </c>
      <c r="U7669" s="14">
        <f>R7669 * VLOOKUP(K7669,Currency[#All], 2, FALSE)</f>
        <v>6</v>
      </c>
    </row>
    <row r="7670" spans="1:21" x14ac:dyDescent="0.45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 t="s">
        <v>21164</v>
      </c>
      <c r="U7670" s="14">
        <f>R7670 * VLOOKUP(K7670,Currency[#All], 2, FALSE)</f>
        <v>6</v>
      </c>
    </row>
    <row r="7671" spans="1:21" x14ac:dyDescent="0.45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 t="s">
        <v>21755</v>
      </c>
      <c r="U7671" s="14">
        <f>R7671 * VLOOKUP(K7671,Currency[#All], 2, FALSE)</f>
        <v>6</v>
      </c>
    </row>
    <row r="7672" spans="1:21" x14ac:dyDescent="0.45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 t="s">
        <v>22797</v>
      </c>
      <c r="U7672" s="14">
        <f>R7672 * VLOOKUP(K7672,Currency[#All], 2, FALSE)</f>
        <v>6</v>
      </c>
    </row>
    <row r="7673" spans="1:21" x14ac:dyDescent="0.45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 t="s">
        <v>21597</v>
      </c>
      <c r="U7673" s="14">
        <f>R7673 * VLOOKUP(K7673,Currency[#All], 2, FALSE)</f>
        <v>7.2</v>
      </c>
    </row>
    <row r="7674" spans="1:21" x14ac:dyDescent="0.45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 t="s">
        <v>21534</v>
      </c>
      <c r="U7674" s="14">
        <f>R7674 * VLOOKUP(K7674,Currency[#All], 2, FALSE)</f>
        <v>8.4</v>
      </c>
    </row>
    <row r="7675" spans="1:21" x14ac:dyDescent="0.45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 t="s">
        <v>23036</v>
      </c>
      <c r="U7675" s="14">
        <f>R7675 * VLOOKUP(K7675,Currency[#All], 2, FALSE)</f>
        <v>3.6</v>
      </c>
    </row>
    <row r="7676" spans="1:21" x14ac:dyDescent="0.45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 t="s">
        <v>22458</v>
      </c>
      <c r="U7676" s="14">
        <f>R7676 * VLOOKUP(K7676,Currency[#All], 2, FALSE)</f>
        <v>9.6</v>
      </c>
    </row>
    <row r="7677" spans="1:21" x14ac:dyDescent="0.45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 t="s">
        <v>22216</v>
      </c>
      <c r="U7677" s="14">
        <f>R7677 * VLOOKUP(K7677,Currency[#All], 2, FALSE)</f>
        <v>6</v>
      </c>
    </row>
    <row r="7678" spans="1:21" x14ac:dyDescent="0.45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 t="s">
        <v>22470</v>
      </c>
      <c r="U7678" s="14">
        <f>R7678 * VLOOKUP(K7678,Currency[#All], 2, FALSE)</f>
        <v>4.8</v>
      </c>
    </row>
    <row r="7679" spans="1:21" x14ac:dyDescent="0.45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 t="s">
        <v>22211</v>
      </c>
      <c r="U7679" s="14">
        <f>R7679 * VLOOKUP(K7679,Currency[#All], 2, FALSE)</f>
        <v>3.6</v>
      </c>
    </row>
    <row r="7680" spans="1:21" x14ac:dyDescent="0.45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 t="s">
        <v>22798</v>
      </c>
      <c r="U7680" s="14">
        <f>R7680 * VLOOKUP(K7680,Currency[#All], 2, FALSE)</f>
        <v>12</v>
      </c>
    </row>
    <row r="7681" spans="1:21" x14ac:dyDescent="0.45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 t="s">
        <v>21254</v>
      </c>
      <c r="U7681" s="14">
        <f>R7681 * VLOOKUP(K7681,Currency[#All], 2, FALSE)</f>
        <v>4.8</v>
      </c>
    </row>
    <row r="7682" spans="1:21" x14ac:dyDescent="0.45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 t="s">
        <v>21987</v>
      </c>
      <c r="U7682" s="14">
        <f>R7682 * VLOOKUP(K7682,Currency[#All], 2, FALSE)</f>
        <v>6</v>
      </c>
    </row>
    <row r="7683" spans="1:21" x14ac:dyDescent="0.45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 t="s">
        <v>20595</v>
      </c>
      <c r="U7683" s="14">
        <f>R7683 * VLOOKUP(K7683,Currency[#All], 2, FALSE)</f>
        <v>6</v>
      </c>
    </row>
    <row r="7684" spans="1:21" x14ac:dyDescent="0.45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 t="s">
        <v>22930</v>
      </c>
      <c r="U7684" s="14">
        <f>R7684 * VLOOKUP(K7684,Currency[#All], 2, FALSE)</f>
        <v>8.4</v>
      </c>
    </row>
    <row r="7685" spans="1:21" x14ac:dyDescent="0.45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 t="s">
        <v>22602</v>
      </c>
      <c r="U7685" s="14">
        <f>R7685 * VLOOKUP(K7685,Currency[#All], 2, FALSE)</f>
        <v>2.4</v>
      </c>
    </row>
    <row r="7686" spans="1:21" x14ac:dyDescent="0.45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 t="s">
        <v>22470</v>
      </c>
      <c r="U7686" s="14">
        <f>R7686 * VLOOKUP(K7686,Currency[#All], 2, FALSE)</f>
        <v>1.2</v>
      </c>
    </row>
    <row r="7687" spans="1:21" x14ac:dyDescent="0.45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 t="s">
        <v>20841</v>
      </c>
      <c r="U7687" s="14">
        <f>R7687 * VLOOKUP(K7687,Currency[#All], 2, FALSE)</f>
        <v>4.2</v>
      </c>
    </row>
    <row r="7688" spans="1:21" x14ac:dyDescent="0.45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 t="s">
        <v>20764</v>
      </c>
      <c r="U7688" s="14">
        <f>R7688 * VLOOKUP(K7688,Currency[#All], 2, FALSE)</f>
        <v>6</v>
      </c>
    </row>
    <row r="7689" spans="1:21" x14ac:dyDescent="0.45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 t="s">
        <v>21763</v>
      </c>
      <c r="U7689" s="14">
        <f>R7689 * VLOOKUP(K7689,Currency[#All], 2, FALSE)</f>
        <v>1.2</v>
      </c>
    </row>
    <row r="7690" spans="1:21" x14ac:dyDescent="0.45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 t="s">
        <v>21986</v>
      </c>
      <c r="U7690" s="14">
        <f>R7690 * VLOOKUP(K7690,Currency[#All], 2, FALSE)</f>
        <v>8.4</v>
      </c>
    </row>
    <row r="7691" spans="1:21" x14ac:dyDescent="0.45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 t="s">
        <v>23125</v>
      </c>
      <c r="U7691" s="14">
        <f>R7691 * VLOOKUP(K7691,Currency[#All], 2, FALSE)</f>
        <v>5.4</v>
      </c>
    </row>
    <row r="7692" spans="1:21" x14ac:dyDescent="0.45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 t="s">
        <v>21925</v>
      </c>
      <c r="U7692" s="14">
        <f>R7692 * VLOOKUP(K7692,Currency[#All], 2, FALSE)</f>
        <v>6</v>
      </c>
    </row>
    <row r="7693" spans="1:21" x14ac:dyDescent="0.45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 t="s">
        <v>21597</v>
      </c>
      <c r="U7693" s="14">
        <f>R7693 * VLOOKUP(K7693,Currency[#All], 2, FALSE)</f>
        <v>7.2</v>
      </c>
    </row>
    <row r="7694" spans="1:21" x14ac:dyDescent="0.45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 t="s">
        <v>21281</v>
      </c>
      <c r="U7694" s="14">
        <f>R7694 * VLOOKUP(K7694,Currency[#All], 2, FALSE)</f>
        <v>6</v>
      </c>
    </row>
    <row r="7695" spans="1:21" x14ac:dyDescent="0.45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 t="s">
        <v>22737</v>
      </c>
      <c r="U7695" s="14">
        <f>R7695 * VLOOKUP(K7695,Currency[#All], 2, FALSE)</f>
        <v>12</v>
      </c>
    </row>
    <row r="7696" spans="1:21" x14ac:dyDescent="0.45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 t="s">
        <v>21989</v>
      </c>
      <c r="U7696" s="14">
        <f>R7696 * VLOOKUP(K7696,Currency[#All], 2, FALSE)</f>
        <v>2.4</v>
      </c>
    </row>
    <row r="7697" spans="1:21" x14ac:dyDescent="0.45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 t="s">
        <v>22610</v>
      </c>
      <c r="U7697" s="14">
        <f>R7697 * VLOOKUP(K7697,Currency[#All], 2, FALSE)</f>
        <v>3.6</v>
      </c>
    </row>
    <row r="7698" spans="1:21" x14ac:dyDescent="0.45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 t="s">
        <v>23367</v>
      </c>
      <c r="U7698" s="14">
        <f>R7698 * VLOOKUP(K7698,Currency[#All], 2, FALSE)</f>
        <v>10.8</v>
      </c>
    </row>
    <row r="7699" spans="1:21" x14ac:dyDescent="0.45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 t="s">
        <v>23368</v>
      </c>
      <c r="U7699" s="14">
        <f>R7699 * VLOOKUP(K7699,Currency[#All], 2, FALSE)</f>
        <v>4.8</v>
      </c>
    </row>
    <row r="7700" spans="1:21" x14ac:dyDescent="0.45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 t="s">
        <v>21989</v>
      </c>
      <c r="U7700" s="14">
        <f>R7700 * VLOOKUP(K7700,Currency[#All], 2, FALSE)</f>
        <v>3</v>
      </c>
    </row>
    <row r="7701" spans="1:21" x14ac:dyDescent="0.45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 t="s">
        <v>20770</v>
      </c>
      <c r="U7701" s="14">
        <f>R7701 * VLOOKUP(K7701,Currency[#All], 2, FALSE)</f>
        <v>8.4</v>
      </c>
    </row>
    <row r="7702" spans="1:21" x14ac:dyDescent="0.45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 t="s">
        <v>23369</v>
      </c>
      <c r="U7702" s="14">
        <f>R7702 * VLOOKUP(K7702,Currency[#All], 2, FALSE)</f>
        <v>3.6</v>
      </c>
    </row>
    <row r="7703" spans="1:21" x14ac:dyDescent="0.45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 t="s">
        <v>22622</v>
      </c>
      <c r="U7703" s="14">
        <f>R7703 * VLOOKUP(K7703,Currency[#All], 2, FALSE)</f>
        <v>2.4</v>
      </c>
    </row>
    <row r="7704" spans="1:21" x14ac:dyDescent="0.45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 t="s">
        <v>21263</v>
      </c>
      <c r="U7704" s="14">
        <f>R7704 * VLOOKUP(K7704,Currency[#All], 2, FALSE)</f>
        <v>6</v>
      </c>
    </row>
    <row r="7705" spans="1:21" x14ac:dyDescent="0.45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 t="s">
        <v>20855</v>
      </c>
      <c r="U7705" s="14">
        <f>R7705 * VLOOKUP(K7705,Currency[#All], 2, FALSE)</f>
        <v>3.6</v>
      </c>
    </row>
    <row r="7706" spans="1:21" x14ac:dyDescent="0.45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 t="s">
        <v>21607</v>
      </c>
      <c r="U7706" s="14">
        <f>R7706 * VLOOKUP(K7706,Currency[#All], 2, FALSE)</f>
        <v>3.6</v>
      </c>
    </row>
    <row r="7707" spans="1:21" x14ac:dyDescent="0.45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 t="s">
        <v>23031</v>
      </c>
      <c r="U7707" s="14">
        <f>R7707 * VLOOKUP(K7707,Currency[#All], 2, FALSE)</f>
        <v>1.2</v>
      </c>
    </row>
    <row r="7708" spans="1:21" x14ac:dyDescent="0.45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 t="s">
        <v>22734</v>
      </c>
      <c r="U7708" s="14">
        <f>R7708 * VLOOKUP(K7708,Currency[#All], 2, FALSE)</f>
        <v>3.6</v>
      </c>
    </row>
    <row r="7709" spans="1:21" x14ac:dyDescent="0.45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 t="s">
        <v>22863</v>
      </c>
      <c r="U7709" s="14">
        <f>R7709 * VLOOKUP(K7709,Currency[#All], 2, FALSE)</f>
        <v>4.8</v>
      </c>
    </row>
    <row r="7710" spans="1:21" x14ac:dyDescent="0.45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 t="s">
        <v>21990</v>
      </c>
      <c r="U7710" s="14">
        <f>R7710 * VLOOKUP(K7710,Currency[#All], 2, FALSE)</f>
        <v>4.2</v>
      </c>
    </row>
    <row r="7711" spans="1:21" x14ac:dyDescent="0.45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 t="s">
        <v>20859</v>
      </c>
      <c r="U7711" s="14">
        <f>R7711 * VLOOKUP(K7711,Currency[#All], 2, FALSE)</f>
        <v>5.4</v>
      </c>
    </row>
    <row r="7712" spans="1:21" x14ac:dyDescent="0.45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 t="s">
        <v>22803</v>
      </c>
      <c r="U7712" s="14">
        <f>R7712 * VLOOKUP(K7712,Currency[#All], 2, FALSE)</f>
        <v>3.6</v>
      </c>
    </row>
    <row r="7713" spans="1:21" x14ac:dyDescent="0.45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 t="s">
        <v>21768</v>
      </c>
      <c r="U7713" s="14">
        <f>R7713 * VLOOKUP(K7713,Currency[#All], 2, FALSE)</f>
        <v>1.2</v>
      </c>
    </row>
    <row r="7714" spans="1:21" x14ac:dyDescent="0.45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 t="s">
        <v>20614</v>
      </c>
      <c r="U7714" s="14">
        <f>R7714 * VLOOKUP(K7714,Currency[#All], 2, FALSE)</f>
        <v>4.2</v>
      </c>
    </row>
    <row r="7715" spans="1:21" x14ac:dyDescent="0.45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 t="s">
        <v>23039</v>
      </c>
      <c r="U7715" s="14">
        <f>R7715 * VLOOKUP(K7715,Currency[#All], 2, FALSE)</f>
        <v>3.6</v>
      </c>
    </row>
    <row r="7716" spans="1:21" x14ac:dyDescent="0.45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 t="s">
        <v>21538</v>
      </c>
      <c r="U7716" s="14">
        <f>R7716 * VLOOKUP(K7716,Currency[#All], 2, FALSE)</f>
        <v>22.8</v>
      </c>
    </row>
    <row r="7717" spans="1:21" x14ac:dyDescent="0.45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 t="s">
        <v>22481</v>
      </c>
      <c r="U7717" s="14">
        <f>R7717 * VLOOKUP(K7717,Currency[#All], 2, FALSE)</f>
        <v>3</v>
      </c>
    </row>
    <row r="7718" spans="1:21" x14ac:dyDescent="0.45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 t="s">
        <v>22481</v>
      </c>
      <c r="U7718" s="14">
        <f>R7718 * VLOOKUP(K7718,Currency[#All], 2, FALSE)</f>
        <v>3.6</v>
      </c>
    </row>
    <row r="7719" spans="1:21" x14ac:dyDescent="0.45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 t="s">
        <v>22225</v>
      </c>
      <c r="U7719" s="14">
        <f>R7719 * VLOOKUP(K7719,Currency[#All], 2, FALSE)</f>
        <v>3.6</v>
      </c>
    </row>
    <row r="7720" spans="1:21" x14ac:dyDescent="0.45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 t="s">
        <v>22488</v>
      </c>
      <c r="U7720" s="14">
        <f>R7720 * VLOOKUP(K7720,Currency[#All], 2, FALSE)</f>
        <v>6</v>
      </c>
    </row>
    <row r="7721" spans="1:21" x14ac:dyDescent="0.45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 t="s">
        <v>22224</v>
      </c>
      <c r="U7721" s="14">
        <f>R7721 * VLOOKUP(K7721,Currency[#All], 2, FALSE)</f>
        <v>12</v>
      </c>
    </row>
    <row r="7722" spans="1:21" x14ac:dyDescent="0.45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 t="s">
        <v>21490</v>
      </c>
      <c r="U7722" s="14">
        <f>R7722 * VLOOKUP(K7722,Currency[#All], 2, FALSE)</f>
        <v>5.4</v>
      </c>
    </row>
    <row r="7723" spans="1:21" x14ac:dyDescent="0.45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 t="s">
        <v>23370</v>
      </c>
      <c r="U7723" s="14">
        <f>R7723 * VLOOKUP(K7723,Currency[#All], 2, FALSE)</f>
        <v>4.8</v>
      </c>
    </row>
    <row r="7724" spans="1:21" x14ac:dyDescent="0.45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 t="s">
        <v>22156</v>
      </c>
      <c r="U7724" s="14">
        <f>R7724 * VLOOKUP(K7724,Currency[#All], 2, FALSE)</f>
        <v>3</v>
      </c>
    </row>
    <row r="7725" spans="1:21" x14ac:dyDescent="0.45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 t="s">
        <v>23282</v>
      </c>
      <c r="U7725" s="14">
        <f>R7725 * VLOOKUP(K7725,Currency[#All], 2, FALSE)</f>
        <v>3.6</v>
      </c>
    </row>
    <row r="7726" spans="1:21" x14ac:dyDescent="0.45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 t="s">
        <v>21486</v>
      </c>
      <c r="U7726" s="14">
        <f>R7726 * VLOOKUP(K7726,Currency[#All], 2, FALSE)</f>
        <v>6</v>
      </c>
    </row>
    <row r="7727" spans="1:21" x14ac:dyDescent="0.45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 t="s">
        <v>23136</v>
      </c>
      <c r="U7727" s="14">
        <f>R7727 * VLOOKUP(K7727,Currency[#All], 2, FALSE)</f>
        <v>6</v>
      </c>
    </row>
    <row r="7728" spans="1:21" x14ac:dyDescent="0.45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 t="s">
        <v>20860</v>
      </c>
      <c r="U7728" s="14">
        <f>R7728 * VLOOKUP(K7728,Currency[#All], 2, FALSE)</f>
        <v>1.8</v>
      </c>
    </row>
    <row r="7729" spans="1:21" x14ac:dyDescent="0.45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 t="s">
        <v>21303</v>
      </c>
      <c r="U7729" s="14">
        <f>R7729 * VLOOKUP(K7729,Currency[#All], 2, FALSE)</f>
        <v>6</v>
      </c>
    </row>
    <row r="7730" spans="1:21" x14ac:dyDescent="0.45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 t="s">
        <v>22744</v>
      </c>
      <c r="U7730" s="14">
        <f>R7730 * VLOOKUP(K7730,Currency[#All], 2, FALSE)</f>
        <v>5.4</v>
      </c>
    </row>
    <row r="7731" spans="1:21" x14ac:dyDescent="0.45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 t="s">
        <v>21993</v>
      </c>
      <c r="U7731" s="14">
        <f>R7731 * VLOOKUP(K7731,Currency[#All], 2, FALSE)</f>
        <v>7.2</v>
      </c>
    </row>
    <row r="7732" spans="1:21" x14ac:dyDescent="0.45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 t="s">
        <v>20624</v>
      </c>
      <c r="U7732" s="14">
        <f>R7732 * VLOOKUP(K7732,Currency[#All], 2, FALSE)</f>
        <v>4.8</v>
      </c>
    </row>
    <row r="7733" spans="1:21" x14ac:dyDescent="0.45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 t="s">
        <v>21771</v>
      </c>
      <c r="U7733" s="14">
        <f>R7733 * VLOOKUP(K7733,Currency[#All], 2, FALSE)</f>
        <v>6</v>
      </c>
    </row>
    <row r="7734" spans="1:21" x14ac:dyDescent="0.45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 t="s">
        <v>22046</v>
      </c>
      <c r="U7734" s="14">
        <f>R7734 * VLOOKUP(K7734,Currency[#All], 2, FALSE)</f>
        <v>1.2</v>
      </c>
    </row>
    <row r="7735" spans="1:21" x14ac:dyDescent="0.45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 t="s">
        <v>22396</v>
      </c>
      <c r="U7735" s="14">
        <f>R7735 * VLOOKUP(K7735,Currency[#All], 2, FALSE)</f>
        <v>1.2</v>
      </c>
    </row>
    <row r="7736" spans="1:21" x14ac:dyDescent="0.45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 t="s">
        <v>21995</v>
      </c>
      <c r="U7736" s="14">
        <f>R7736 * VLOOKUP(K7736,Currency[#All], 2, FALSE)</f>
        <v>4.2</v>
      </c>
    </row>
    <row r="7737" spans="1:21" x14ac:dyDescent="0.45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 t="s">
        <v>20640</v>
      </c>
      <c r="U7737" s="14">
        <f>R7737 * VLOOKUP(K7737,Currency[#All], 2, FALSE)</f>
        <v>2.4</v>
      </c>
    </row>
    <row r="7738" spans="1:21" x14ac:dyDescent="0.45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 t="s">
        <v>21188</v>
      </c>
      <c r="U7738" s="14">
        <f>R7738 * VLOOKUP(K7738,Currency[#All], 2, FALSE)</f>
        <v>5.4</v>
      </c>
    </row>
    <row r="7739" spans="1:21" x14ac:dyDescent="0.45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 t="s">
        <v>22638</v>
      </c>
      <c r="U7739" s="14">
        <f>R7739 * VLOOKUP(K7739,Currency[#All], 2, FALSE)</f>
        <v>6</v>
      </c>
    </row>
    <row r="7740" spans="1:21" x14ac:dyDescent="0.45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 t="s">
        <v>21050</v>
      </c>
      <c r="U7740" s="14">
        <f>R7740 * VLOOKUP(K7740,Currency[#All], 2, FALSE)</f>
        <v>1.8</v>
      </c>
    </row>
    <row r="7741" spans="1:21" x14ac:dyDescent="0.45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 t="s">
        <v>23338</v>
      </c>
      <c r="U7741" s="14">
        <f>R7741 * VLOOKUP(K7741,Currency[#All], 2, FALSE)</f>
        <v>8.4</v>
      </c>
    </row>
    <row r="7742" spans="1:21" x14ac:dyDescent="0.45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 t="s">
        <v>22496</v>
      </c>
      <c r="U7742" s="14">
        <f>R7742 * VLOOKUP(K7742,Currency[#All], 2, FALSE)</f>
        <v>1.2</v>
      </c>
    </row>
    <row r="7743" spans="1:21" x14ac:dyDescent="0.45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 t="s">
        <v>21856</v>
      </c>
      <c r="U7743" s="14">
        <f>R7743 * VLOOKUP(K7743,Currency[#All], 2, FALSE)</f>
        <v>3</v>
      </c>
    </row>
    <row r="7744" spans="1:21" x14ac:dyDescent="0.45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 t="s">
        <v>22231</v>
      </c>
      <c r="U7744" s="14">
        <f>R7744 * VLOOKUP(K7744,Currency[#All], 2, FALSE)</f>
        <v>4.8</v>
      </c>
    </row>
    <row r="7745" spans="1:21" x14ac:dyDescent="0.45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 t="s">
        <v>22235</v>
      </c>
      <c r="U7745" s="14">
        <f>R7745 * VLOOKUP(K7745,Currency[#All], 2, FALSE)</f>
        <v>7.8</v>
      </c>
    </row>
    <row r="7746" spans="1:21" x14ac:dyDescent="0.45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 t="s">
        <v>21968</v>
      </c>
      <c r="U7746" s="14">
        <f>R7746 * VLOOKUP(K7746,Currency[#All], 2, FALSE)</f>
        <v>3.6</v>
      </c>
    </row>
    <row r="7747" spans="1:21" x14ac:dyDescent="0.45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 t="s">
        <v>22633</v>
      </c>
      <c r="U7747" s="14">
        <f>R7747 * VLOOKUP(K7747,Currency[#All], 2, FALSE)</f>
        <v>3.6</v>
      </c>
    </row>
    <row r="7748" spans="1:21" x14ac:dyDescent="0.45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 t="s">
        <v>23146</v>
      </c>
      <c r="U7748" s="14">
        <f>R7748 * VLOOKUP(K7748,Currency[#All], 2, FALSE)</f>
        <v>4.8</v>
      </c>
    </row>
    <row r="7749" spans="1:21" x14ac:dyDescent="0.45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 t="s">
        <v>21629</v>
      </c>
      <c r="U7749" s="14">
        <f>R7749 * VLOOKUP(K7749,Currency[#All], 2, FALSE)</f>
        <v>3.6</v>
      </c>
    </row>
    <row r="7750" spans="1:21" x14ac:dyDescent="0.45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 t="s">
        <v>23263</v>
      </c>
      <c r="U7750" s="14">
        <f>R7750 * VLOOKUP(K7750,Currency[#All], 2, FALSE)</f>
        <v>3.6</v>
      </c>
    </row>
    <row r="7751" spans="1:21" x14ac:dyDescent="0.45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 t="s">
        <v>21935</v>
      </c>
      <c r="U7751" s="14">
        <f>R7751 * VLOOKUP(K7751,Currency[#All], 2, FALSE)</f>
        <v>2.4</v>
      </c>
    </row>
    <row r="7752" spans="1:21" x14ac:dyDescent="0.45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 t="s">
        <v>20642</v>
      </c>
      <c r="U7752" s="14">
        <f>R7752 * VLOOKUP(K7752,Currency[#All], 2, FALSE)</f>
        <v>1.2</v>
      </c>
    </row>
    <row r="7753" spans="1:21" x14ac:dyDescent="0.45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 t="s">
        <v>21637</v>
      </c>
      <c r="U7753" s="14">
        <f>R7753 * VLOOKUP(K7753,Currency[#All], 2, FALSE)</f>
        <v>7.2</v>
      </c>
    </row>
    <row r="7754" spans="1:21" x14ac:dyDescent="0.45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 t="s">
        <v>22634</v>
      </c>
      <c r="U7754" s="14">
        <f>R7754 * VLOOKUP(K7754,Currency[#All], 2, FALSE)</f>
        <v>3.6</v>
      </c>
    </row>
    <row r="7755" spans="1:21" x14ac:dyDescent="0.45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 t="s">
        <v>20641</v>
      </c>
      <c r="U7755" s="14">
        <f>R7755 * VLOOKUP(K7755,Currency[#All], 2, FALSE)</f>
        <v>3.6</v>
      </c>
    </row>
    <row r="7756" spans="1:21" x14ac:dyDescent="0.45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 t="s">
        <v>21635</v>
      </c>
      <c r="U7756" s="14">
        <f>R7756 * VLOOKUP(K7756,Currency[#All], 2, FALSE)</f>
        <v>2.4</v>
      </c>
    </row>
    <row r="7757" spans="1:21" x14ac:dyDescent="0.45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 t="s">
        <v>22813</v>
      </c>
      <c r="U7757" s="14">
        <f>R7757 * VLOOKUP(K7757,Currency[#All], 2, FALSE)</f>
        <v>6</v>
      </c>
    </row>
    <row r="7758" spans="1:21" x14ac:dyDescent="0.45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 t="s">
        <v>22057</v>
      </c>
      <c r="U7758" s="14">
        <f>R7758 * VLOOKUP(K7758,Currency[#All], 2, FALSE)</f>
        <v>4.8</v>
      </c>
    </row>
    <row r="7759" spans="1:21" x14ac:dyDescent="0.45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 t="s">
        <v>21637</v>
      </c>
      <c r="U7759" s="14">
        <f>R7759 * VLOOKUP(K7759,Currency[#All], 2, FALSE)</f>
        <v>2.4</v>
      </c>
    </row>
    <row r="7760" spans="1:21" x14ac:dyDescent="0.45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 t="s">
        <v>22977</v>
      </c>
      <c r="U7760" s="14">
        <f>R7760 * VLOOKUP(K7760,Currency[#All], 2, FALSE)</f>
        <v>2.4</v>
      </c>
    </row>
    <row r="7761" spans="1:21" x14ac:dyDescent="0.45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 t="s">
        <v>22873</v>
      </c>
      <c r="U7761" s="14">
        <f>R7761 * VLOOKUP(K7761,Currency[#All], 2, FALSE)</f>
        <v>5.4</v>
      </c>
    </row>
    <row r="7762" spans="1:21" x14ac:dyDescent="0.45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 t="s">
        <v>22059</v>
      </c>
      <c r="U7762" s="14">
        <f>R7762 * VLOOKUP(K7762,Currency[#All], 2, FALSE)</f>
        <v>6</v>
      </c>
    </row>
    <row r="7763" spans="1:21" x14ac:dyDescent="0.45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 t="s">
        <v>21773</v>
      </c>
      <c r="U7763" s="14">
        <f>R7763 * VLOOKUP(K7763,Currency[#All], 2, FALSE)</f>
        <v>6</v>
      </c>
    </row>
    <row r="7764" spans="1:21" x14ac:dyDescent="0.45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 t="s">
        <v>21314</v>
      </c>
      <c r="U7764" s="14">
        <f>R7764 * VLOOKUP(K7764,Currency[#All], 2, FALSE)</f>
        <v>6</v>
      </c>
    </row>
    <row r="7765" spans="1:21" x14ac:dyDescent="0.45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 t="s">
        <v>20900</v>
      </c>
      <c r="U7765" s="14">
        <f>R7765 * VLOOKUP(K7765,Currency[#All], 2, FALSE)</f>
        <v>19.2</v>
      </c>
    </row>
    <row r="7766" spans="1:21" x14ac:dyDescent="0.45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 t="s">
        <v>23371</v>
      </c>
      <c r="U7766" s="14">
        <f>R7766 * VLOOKUP(K7766,Currency[#All], 2, FALSE)</f>
        <v>6.6000000000000005</v>
      </c>
    </row>
    <row r="7767" spans="1:21" x14ac:dyDescent="0.45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 t="s">
        <v>23372</v>
      </c>
      <c r="U7767" s="14">
        <f>R7767 * VLOOKUP(K7767,Currency[#All], 2, FALSE)</f>
        <v>7.2</v>
      </c>
    </row>
    <row r="7768" spans="1:21" x14ac:dyDescent="0.45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 t="s">
        <v>23055</v>
      </c>
      <c r="U7768" s="14">
        <f>R7768 * VLOOKUP(K7768,Currency[#All], 2, FALSE)</f>
        <v>7.2</v>
      </c>
    </row>
    <row r="7769" spans="1:21" x14ac:dyDescent="0.45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 t="s">
        <v>20660</v>
      </c>
      <c r="U7769" s="14">
        <f>R7769 * VLOOKUP(K7769,Currency[#All], 2, FALSE)</f>
        <v>7.8</v>
      </c>
    </row>
    <row r="7770" spans="1:21" x14ac:dyDescent="0.45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 t="s">
        <v>20896</v>
      </c>
      <c r="U7770" s="14">
        <f>R7770 * VLOOKUP(K7770,Currency[#All], 2, FALSE)</f>
        <v>4.8</v>
      </c>
    </row>
    <row r="7771" spans="1:21" x14ac:dyDescent="0.45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 t="s">
        <v>23251</v>
      </c>
      <c r="U7771" s="14">
        <f>R7771 * VLOOKUP(K7771,Currency[#All], 2, FALSE)</f>
        <v>1.8</v>
      </c>
    </row>
    <row r="7772" spans="1:21" x14ac:dyDescent="0.45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 t="s">
        <v>21240</v>
      </c>
      <c r="U7772" s="14">
        <f>R7772 * VLOOKUP(K7772,Currency[#All], 2, FALSE)</f>
        <v>3.6</v>
      </c>
    </row>
    <row r="7773" spans="1:21" x14ac:dyDescent="0.45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 t="s">
        <v>20897</v>
      </c>
      <c r="U7773" s="14">
        <f>R7773 * VLOOKUP(K7773,Currency[#All], 2, FALSE)</f>
        <v>6</v>
      </c>
    </row>
    <row r="7774" spans="1:21" x14ac:dyDescent="0.45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 t="s">
        <v>21497</v>
      </c>
      <c r="U7774" s="14">
        <f>R7774 * VLOOKUP(K7774,Currency[#All], 2, FALSE)</f>
        <v>1.8</v>
      </c>
    </row>
    <row r="7775" spans="1:21" x14ac:dyDescent="0.45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 t="s">
        <v>20659</v>
      </c>
      <c r="U7775" s="14">
        <f>R7775 * VLOOKUP(K7775,Currency[#All], 2, FALSE)</f>
        <v>6</v>
      </c>
    </row>
    <row r="7776" spans="1:21" x14ac:dyDescent="0.45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 t="s">
        <v>22323</v>
      </c>
      <c r="U7776" s="14">
        <f>R7776 * VLOOKUP(K7776,Currency[#All], 2, FALSE)</f>
        <v>4.8</v>
      </c>
    </row>
    <row r="7777" spans="1:21" x14ac:dyDescent="0.45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 t="s">
        <v>22321</v>
      </c>
      <c r="U7777" s="14">
        <f>R7777 * VLOOKUP(K7777,Currency[#All], 2, FALSE)</f>
        <v>3.6</v>
      </c>
    </row>
    <row r="7778" spans="1:21" x14ac:dyDescent="0.45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 t="s">
        <v>22315</v>
      </c>
      <c r="U7778" s="14">
        <f>R7778 * VLOOKUP(K7778,Currency[#All], 2, FALSE)</f>
        <v>8.4</v>
      </c>
    </row>
    <row r="7779" spans="1:21" x14ac:dyDescent="0.45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 t="s">
        <v>21194</v>
      </c>
      <c r="U7779" s="14">
        <f>R7779 * VLOOKUP(K7779,Currency[#All], 2, FALSE)</f>
        <v>4.2</v>
      </c>
    </row>
    <row r="7780" spans="1:21" x14ac:dyDescent="0.45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 t="s">
        <v>22164</v>
      </c>
      <c r="U7780" s="14">
        <f>R7780 * VLOOKUP(K7780,Currency[#All], 2, FALSE)</f>
        <v>3</v>
      </c>
    </row>
    <row r="7781" spans="1:21" x14ac:dyDescent="0.45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 t="s">
        <v>21548</v>
      </c>
      <c r="U7781" s="14">
        <f>R7781 * VLOOKUP(K7781,Currency[#All], 2, FALSE)</f>
        <v>7.8</v>
      </c>
    </row>
    <row r="7782" spans="1:21" x14ac:dyDescent="0.45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 t="s">
        <v>21238</v>
      </c>
      <c r="U7782" s="14">
        <f>R7782 * VLOOKUP(K7782,Currency[#All], 2, FALSE)</f>
        <v>3.6</v>
      </c>
    </row>
    <row r="7783" spans="1:21" x14ac:dyDescent="0.45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 t="s">
        <v>23350</v>
      </c>
      <c r="U7783" s="14">
        <f>R7783 * VLOOKUP(K7783,Currency[#All], 2, FALSE)</f>
        <v>3.6</v>
      </c>
    </row>
    <row r="7784" spans="1:21" x14ac:dyDescent="0.45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 t="s">
        <v>22643</v>
      </c>
      <c r="U7784" s="14">
        <f>R7784 * VLOOKUP(K7784,Currency[#All], 2, FALSE)</f>
        <v>4.8</v>
      </c>
    </row>
    <row r="7785" spans="1:21" x14ac:dyDescent="0.45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 t="s">
        <v>21204</v>
      </c>
      <c r="U7785" s="14">
        <f>R7785 * VLOOKUP(K7785,Currency[#All], 2, FALSE)</f>
        <v>2.4</v>
      </c>
    </row>
    <row r="7786" spans="1:21" x14ac:dyDescent="0.45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 t="s">
        <v>20664</v>
      </c>
      <c r="U7786" s="14">
        <f>R7786 * VLOOKUP(K7786,Currency[#All], 2, FALSE)</f>
        <v>3.6</v>
      </c>
    </row>
    <row r="7787" spans="1:21" x14ac:dyDescent="0.45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 t="s">
        <v>21128</v>
      </c>
      <c r="U7787" s="14">
        <f>R7787 * VLOOKUP(K7787,Currency[#All], 2, FALSE)</f>
        <v>7.2</v>
      </c>
    </row>
    <row r="7788" spans="1:21" x14ac:dyDescent="0.45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 t="s">
        <v>23013</v>
      </c>
      <c r="U7788" s="14">
        <f>R7788 * VLOOKUP(K7788,Currency[#All], 2, FALSE)</f>
        <v>10.8</v>
      </c>
    </row>
    <row r="7789" spans="1:21" x14ac:dyDescent="0.45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 t="s">
        <v>23373</v>
      </c>
      <c r="U7789" s="14">
        <f>R7789 * VLOOKUP(K7789,Currency[#All], 2, FALSE)</f>
        <v>2.4</v>
      </c>
    </row>
    <row r="7790" spans="1:21" x14ac:dyDescent="0.45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 t="s">
        <v>23352</v>
      </c>
      <c r="U7790" s="14">
        <f>R7790 * VLOOKUP(K7790,Currency[#All], 2, FALSE)</f>
        <v>6</v>
      </c>
    </row>
    <row r="7791" spans="1:21" x14ac:dyDescent="0.45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 t="s">
        <v>21902</v>
      </c>
      <c r="U7791" s="14">
        <f>R7791 * VLOOKUP(K7791,Currency[#All], 2, FALSE)</f>
        <v>6</v>
      </c>
    </row>
    <row r="7792" spans="1:21" x14ac:dyDescent="0.45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 t="s">
        <v>22943</v>
      </c>
      <c r="U7792" s="14">
        <f>R7792 * VLOOKUP(K7792,Currency[#All], 2, FALSE)</f>
        <v>6</v>
      </c>
    </row>
    <row r="7793" spans="1:21" x14ac:dyDescent="0.45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 t="s">
        <v>21201</v>
      </c>
      <c r="U7793" s="14">
        <f>R7793 * VLOOKUP(K7793,Currency[#All], 2, FALSE)</f>
        <v>5.4</v>
      </c>
    </row>
    <row r="7794" spans="1:21" x14ac:dyDescent="0.45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 t="s">
        <v>22072</v>
      </c>
      <c r="U7794" s="14">
        <f>R7794 * VLOOKUP(K7794,Currency[#All], 2, FALSE)</f>
        <v>6</v>
      </c>
    </row>
    <row r="7795" spans="1:21" x14ac:dyDescent="0.45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 t="s">
        <v>23374</v>
      </c>
      <c r="U7795" s="14">
        <f>R7795 * VLOOKUP(K7795,Currency[#All], 2, FALSE)</f>
        <v>6</v>
      </c>
    </row>
    <row r="7796" spans="1:21" x14ac:dyDescent="0.45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 t="s">
        <v>22004</v>
      </c>
      <c r="U7796" s="14">
        <f>R7796 * VLOOKUP(K7796,Currency[#All], 2, FALSE)</f>
        <v>4.8</v>
      </c>
    </row>
    <row r="7797" spans="1:21" x14ac:dyDescent="0.45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 t="s">
        <v>22941</v>
      </c>
      <c r="U7797" s="14">
        <f>R7797 * VLOOKUP(K7797,Currency[#All], 2, FALSE)</f>
        <v>1.8</v>
      </c>
    </row>
    <row r="7798" spans="1:21" x14ac:dyDescent="0.45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 t="s">
        <v>20913</v>
      </c>
      <c r="U7798" s="14">
        <f>R7798 * VLOOKUP(K7798,Currency[#All], 2, FALSE)</f>
        <v>3</v>
      </c>
    </row>
    <row r="7799" spans="1:21" x14ac:dyDescent="0.45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 t="s">
        <v>21364</v>
      </c>
      <c r="U7799" s="14">
        <f>R7799 * VLOOKUP(K7799,Currency[#All], 2, FALSE)</f>
        <v>8.4</v>
      </c>
    </row>
    <row r="7800" spans="1:21" x14ac:dyDescent="0.45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 t="s">
        <v>21125</v>
      </c>
      <c r="U7800" s="14">
        <f>R7800 * VLOOKUP(K7800,Currency[#All], 2, FALSE)</f>
        <v>8.4</v>
      </c>
    </row>
    <row r="7801" spans="1:21" x14ac:dyDescent="0.45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 t="s">
        <v>23153</v>
      </c>
      <c r="U7801" s="14">
        <f>R7801 * VLOOKUP(K7801,Currency[#All], 2, FALSE)</f>
        <v>1.2</v>
      </c>
    </row>
    <row r="7802" spans="1:21" x14ac:dyDescent="0.45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 t="s">
        <v>20678</v>
      </c>
      <c r="U7802" s="14">
        <f>R7802 * VLOOKUP(K7802,Currency[#All], 2, FALSE)</f>
        <v>4.2</v>
      </c>
    </row>
    <row r="7803" spans="1:21" x14ac:dyDescent="0.45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 t="s">
        <v>21658</v>
      </c>
      <c r="U7803" s="14">
        <f>R7803 * VLOOKUP(K7803,Currency[#All], 2, FALSE)</f>
        <v>7.2</v>
      </c>
    </row>
    <row r="7804" spans="1:21" x14ac:dyDescent="0.45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 t="s">
        <v>23154</v>
      </c>
      <c r="U7804" s="14">
        <f>R7804 * VLOOKUP(K7804,Currency[#All], 2, FALSE)</f>
        <v>6</v>
      </c>
    </row>
    <row r="7805" spans="1:21" x14ac:dyDescent="0.45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 t="s">
        <v>21059</v>
      </c>
      <c r="U7805" s="14">
        <f>R7805 * VLOOKUP(K7805,Currency[#All], 2, FALSE)</f>
        <v>6.6000000000000005</v>
      </c>
    </row>
    <row r="7806" spans="1:21" x14ac:dyDescent="0.45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 t="s">
        <v>23375</v>
      </c>
      <c r="U7806" s="14">
        <f>R7806 * VLOOKUP(K7806,Currency[#All], 2, FALSE)</f>
        <v>1.2</v>
      </c>
    </row>
    <row r="7807" spans="1:21" x14ac:dyDescent="0.45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 t="s">
        <v>20696</v>
      </c>
      <c r="U7807" s="14">
        <f>R7807 * VLOOKUP(K7807,Currency[#All], 2, FALSE)</f>
        <v>3</v>
      </c>
    </row>
    <row r="7808" spans="1:21" x14ac:dyDescent="0.45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 t="s">
        <v>21676</v>
      </c>
      <c r="U7808" s="14">
        <f>R7808 * VLOOKUP(K7808,Currency[#All], 2, FALSE)</f>
        <v>14.4</v>
      </c>
    </row>
    <row r="7809" spans="1:21" x14ac:dyDescent="0.45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 t="s">
        <v>22335</v>
      </c>
      <c r="U7809" s="14">
        <f>R7809 * VLOOKUP(K7809,Currency[#All], 2, FALSE)</f>
        <v>3.6</v>
      </c>
    </row>
    <row r="7810" spans="1:21" x14ac:dyDescent="0.45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 t="s">
        <v>22536</v>
      </c>
      <c r="U7810" s="14">
        <f>R7810 * VLOOKUP(K7810,Currency[#All], 2, FALSE)</f>
        <v>4.8</v>
      </c>
    </row>
    <row r="7811" spans="1:21" x14ac:dyDescent="0.45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 t="s">
        <v>23287</v>
      </c>
      <c r="U7811" s="14">
        <f>R7811 * VLOOKUP(K7811,Currency[#All], 2, FALSE)</f>
        <v>4.8</v>
      </c>
    </row>
    <row r="7812" spans="1:21" x14ac:dyDescent="0.45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 t="s">
        <v>21388</v>
      </c>
      <c r="U7812" s="14">
        <f>R7812 * VLOOKUP(K7812,Currency[#All], 2, FALSE)</f>
        <v>6</v>
      </c>
    </row>
    <row r="7813" spans="1:21" x14ac:dyDescent="0.45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 t="s">
        <v>21503</v>
      </c>
      <c r="U7813" s="14">
        <f>R7813 * VLOOKUP(K7813,Currency[#All], 2, FALSE)</f>
        <v>9.6</v>
      </c>
    </row>
    <row r="7814" spans="1:21" x14ac:dyDescent="0.45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 t="s">
        <v>21671</v>
      </c>
      <c r="U7814" s="14">
        <f>R7814 * VLOOKUP(K7814,Currency[#All], 2, FALSE)</f>
        <v>3</v>
      </c>
    </row>
    <row r="7815" spans="1:21" x14ac:dyDescent="0.45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 t="s">
        <v>23211</v>
      </c>
      <c r="U7815" s="14">
        <f>R7815 * VLOOKUP(K7815,Currency[#All], 2, FALSE)</f>
        <v>8.4</v>
      </c>
    </row>
    <row r="7816" spans="1:21" x14ac:dyDescent="0.45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 t="s">
        <v>22254</v>
      </c>
      <c r="U7816" s="14">
        <f>R7816 * VLOOKUP(K7816,Currency[#All], 2, FALSE)</f>
        <v>2.4</v>
      </c>
    </row>
    <row r="7817" spans="1:21" x14ac:dyDescent="0.45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 t="s">
        <v>21781</v>
      </c>
      <c r="U7817" s="14">
        <f>R7817 * VLOOKUP(K7817,Currency[#All], 2, FALSE)</f>
        <v>6</v>
      </c>
    </row>
    <row r="7818" spans="1:21" x14ac:dyDescent="0.45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 t="s">
        <v>20925</v>
      </c>
      <c r="U7818" s="14">
        <f>R7818 * VLOOKUP(K7818,Currency[#All], 2, FALSE)</f>
        <v>7.8</v>
      </c>
    </row>
    <row r="7819" spans="1:21" x14ac:dyDescent="0.45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 t="s">
        <v>23269</v>
      </c>
      <c r="U7819" s="14">
        <f>R7819 * VLOOKUP(K7819,Currency[#All], 2, FALSE)</f>
        <v>8.4</v>
      </c>
    </row>
    <row r="7820" spans="1:21" x14ac:dyDescent="0.45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 t="s">
        <v>21559</v>
      </c>
      <c r="U7820" s="14">
        <f>R7820 * VLOOKUP(K7820,Currency[#All], 2, FALSE)</f>
        <v>4.2</v>
      </c>
    </row>
    <row r="7821" spans="1:21" x14ac:dyDescent="0.45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 t="s">
        <v>21372</v>
      </c>
      <c r="U7821" s="14">
        <f>R7821 * VLOOKUP(K7821,Currency[#All], 2, FALSE)</f>
        <v>3.6</v>
      </c>
    </row>
    <row r="7822" spans="1:21" x14ac:dyDescent="0.45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 t="s">
        <v>20689</v>
      </c>
      <c r="U7822" s="14">
        <f>R7822 * VLOOKUP(K7822,Currency[#All], 2, FALSE)</f>
        <v>4.8</v>
      </c>
    </row>
    <row r="7823" spans="1:21" x14ac:dyDescent="0.45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 t="s">
        <v>21864</v>
      </c>
      <c r="U7823" s="14">
        <f>R7823 * VLOOKUP(K7823,Currency[#All], 2, FALSE)</f>
        <v>1.8</v>
      </c>
    </row>
    <row r="7824" spans="1:21" x14ac:dyDescent="0.45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 t="s">
        <v>23376</v>
      </c>
      <c r="U7824" s="14">
        <f>R7824 * VLOOKUP(K7824,Currency[#All], 2, FALSE)</f>
        <v>1.2</v>
      </c>
    </row>
    <row r="7825" spans="1:21" x14ac:dyDescent="0.45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 t="s">
        <v>21382</v>
      </c>
      <c r="U7825" s="14">
        <f>R7825 * VLOOKUP(K7825,Currency[#All], 2, FALSE)</f>
        <v>6</v>
      </c>
    </row>
    <row r="7826" spans="1:21" x14ac:dyDescent="0.45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 t="s">
        <v>23377</v>
      </c>
      <c r="U7826" s="14">
        <f>R7826 * VLOOKUP(K7826,Currency[#All], 2, FALSE)</f>
        <v>7.2</v>
      </c>
    </row>
    <row r="7827" spans="1:21" x14ac:dyDescent="0.45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 t="s">
        <v>22182</v>
      </c>
      <c r="U7827" s="14">
        <f>R7827 * VLOOKUP(K7827,Currency[#All], 2, FALSE)</f>
        <v>16.8</v>
      </c>
    </row>
    <row r="7828" spans="1:21" x14ac:dyDescent="0.45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 t="s">
        <v>22429</v>
      </c>
      <c r="U7828" s="14">
        <f>R7828 * VLOOKUP(K7828,Currency[#All], 2, FALSE)</f>
        <v>4.8</v>
      </c>
    </row>
    <row r="7829" spans="1:21" x14ac:dyDescent="0.45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 t="s">
        <v>22552</v>
      </c>
      <c r="U7829" s="14">
        <f>R7829 * VLOOKUP(K7829,Currency[#All], 2, FALSE)</f>
        <v>18</v>
      </c>
    </row>
    <row r="7830" spans="1:21" x14ac:dyDescent="0.45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 t="s">
        <v>21785</v>
      </c>
      <c r="U7830" s="14">
        <f>R7830 * VLOOKUP(K7830,Currency[#All], 2, FALSE)</f>
        <v>18</v>
      </c>
    </row>
    <row r="7831" spans="1:21" x14ac:dyDescent="0.45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 t="s">
        <v>22097</v>
      </c>
      <c r="U7831" s="14">
        <f>R7831 * VLOOKUP(K7831,Currency[#All], 2, FALSE)</f>
        <v>5.4</v>
      </c>
    </row>
    <row r="7832" spans="1:21" x14ac:dyDescent="0.45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 t="s">
        <v>20705</v>
      </c>
      <c r="U7832" s="14">
        <f>R7832 * VLOOKUP(K7832,Currency[#All], 2, FALSE)</f>
        <v>8.4</v>
      </c>
    </row>
    <row r="7833" spans="1:21" x14ac:dyDescent="0.45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 t="s">
        <v>23062</v>
      </c>
      <c r="U7833" s="14">
        <f>R7833 * VLOOKUP(K7833,Currency[#All], 2, FALSE)</f>
        <v>8.4</v>
      </c>
    </row>
    <row r="7834" spans="1:21" x14ac:dyDescent="0.45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 t="s">
        <v>23314</v>
      </c>
      <c r="U7834" s="14">
        <f>R7834 * VLOOKUP(K7834,Currency[#All], 2, FALSE)</f>
        <v>7.2</v>
      </c>
    </row>
    <row r="7835" spans="1:21" x14ac:dyDescent="0.45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 t="s">
        <v>20804</v>
      </c>
      <c r="U7835" s="14">
        <f>R7835 * VLOOKUP(K7835,Currency[#All], 2, FALSE)</f>
        <v>7.2</v>
      </c>
    </row>
    <row r="7836" spans="1:21" x14ac:dyDescent="0.45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 t="s">
        <v>22094</v>
      </c>
      <c r="U7836" s="14">
        <f>R7836 * VLOOKUP(K7836,Currency[#All], 2, FALSE)</f>
        <v>6</v>
      </c>
    </row>
    <row r="7837" spans="1:21" x14ac:dyDescent="0.45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 t="s">
        <v>22542</v>
      </c>
      <c r="U7837" s="14">
        <f>R7837 * VLOOKUP(K7837,Currency[#All], 2, FALSE)</f>
        <v>4.8</v>
      </c>
    </row>
    <row r="7838" spans="1:21" x14ac:dyDescent="0.45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 t="s">
        <v>21561</v>
      </c>
      <c r="U7838" s="14">
        <f>R7838 * VLOOKUP(K7838,Currency[#All], 2, FALSE)</f>
        <v>6</v>
      </c>
    </row>
    <row r="7839" spans="1:21" x14ac:dyDescent="0.45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 t="s">
        <v>20804</v>
      </c>
      <c r="U7839" s="14">
        <f>R7839 * VLOOKUP(K7839,Currency[#All], 2, FALSE)</f>
        <v>4.8</v>
      </c>
    </row>
    <row r="7840" spans="1:21" x14ac:dyDescent="0.45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 t="s">
        <v>21140</v>
      </c>
      <c r="U7840" s="14">
        <f>R7840 * VLOOKUP(K7840,Currency[#All], 2, FALSE)</f>
        <v>4.8</v>
      </c>
    </row>
    <row r="7841" spans="1:21" x14ac:dyDescent="0.45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 t="s">
        <v>22835</v>
      </c>
      <c r="U7841" s="14">
        <f>R7841 * VLOOKUP(K7841,Currency[#All], 2, FALSE)</f>
        <v>3.6</v>
      </c>
    </row>
    <row r="7842" spans="1:21" x14ac:dyDescent="0.45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 t="s">
        <v>21788</v>
      </c>
      <c r="U7842" s="14">
        <f>R7842 * VLOOKUP(K7842,Currency[#All], 2, FALSE)</f>
        <v>4.8</v>
      </c>
    </row>
    <row r="7843" spans="1:21" x14ac:dyDescent="0.45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 t="s">
        <v>23378</v>
      </c>
      <c r="U7843" s="14">
        <f>R7843 * VLOOKUP(K7843,Currency[#All], 2, FALSE)</f>
        <v>4.8</v>
      </c>
    </row>
    <row r="7844" spans="1:21" x14ac:dyDescent="0.45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 t="s">
        <v>20949</v>
      </c>
      <c r="U7844" s="14">
        <f>R7844 * VLOOKUP(K7844,Currency[#All], 2, FALSE)</f>
        <v>4.8</v>
      </c>
    </row>
    <row r="7845" spans="1:21" x14ac:dyDescent="0.45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 t="s">
        <v>20706</v>
      </c>
      <c r="U7845" s="14">
        <f>R7845 * VLOOKUP(K7845,Currency[#All], 2, FALSE)</f>
        <v>3.6</v>
      </c>
    </row>
    <row r="7846" spans="1:21" x14ac:dyDescent="0.45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 t="s">
        <v>21138</v>
      </c>
      <c r="U7846" s="14">
        <f>R7846 * VLOOKUP(K7846,Currency[#All], 2, FALSE)</f>
        <v>3.6</v>
      </c>
    </row>
    <row r="7847" spans="1:21" x14ac:dyDescent="0.45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 t="s">
        <v>23379</v>
      </c>
      <c r="U7847" s="14">
        <f>R7847 * VLOOKUP(K7847,Currency[#All], 2, FALSE)</f>
        <v>1.2</v>
      </c>
    </row>
    <row r="7848" spans="1:21" x14ac:dyDescent="0.45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 t="s">
        <v>21406</v>
      </c>
      <c r="U7848" s="14">
        <f>R7848 * VLOOKUP(K7848,Currency[#All], 2, FALSE)</f>
        <v>8.4</v>
      </c>
    </row>
    <row r="7849" spans="1:21" x14ac:dyDescent="0.45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 t="s">
        <v>22955</v>
      </c>
      <c r="U7849" s="14">
        <f>R7849 * VLOOKUP(K7849,Currency[#All], 2, FALSE)</f>
        <v>1.8</v>
      </c>
    </row>
    <row r="7850" spans="1:21" x14ac:dyDescent="0.45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 t="s">
        <v>23163</v>
      </c>
      <c r="U7850" s="14">
        <f>R7850 * VLOOKUP(K7850,Currency[#All], 2, FALSE)</f>
        <v>3.6</v>
      </c>
    </row>
    <row r="7851" spans="1:21" x14ac:dyDescent="0.45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 t="s">
        <v>21392</v>
      </c>
      <c r="U7851" s="14">
        <f>R7851 * VLOOKUP(K7851,Currency[#All], 2, FALSE)</f>
        <v>8.4</v>
      </c>
    </row>
    <row r="7852" spans="1:21" x14ac:dyDescent="0.45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 t="s">
        <v>22692</v>
      </c>
      <c r="U7852" s="14">
        <f>R7852 * VLOOKUP(K7852,Currency[#All], 2, FALSE)</f>
        <v>1.8</v>
      </c>
    </row>
    <row r="7853" spans="1:21" x14ac:dyDescent="0.45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 t="s">
        <v>22688</v>
      </c>
      <c r="U7853" s="14">
        <f>R7853 * VLOOKUP(K7853,Currency[#All], 2, FALSE)</f>
        <v>6</v>
      </c>
    </row>
    <row r="7854" spans="1:21" x14ac:dyDescent="0.45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 t="s">
        <v>21913</v>
      </c>
      <c r="U7854" s="14">
        <f>R7854 * VLOOKUP(K7854,Currency[#All], 2, FALSE)</f>
        <v>4.8</v>
      </c>
    </row>
    <row r="7855" spans="1:21" x14ac:dyDescent="0.45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 t="s">
        <v>21709</v>
      </c>
      <c r="U7855" s="14">
        <f>R7855 * VLOOKUP(K7855,Currency[#All], 2, FALSE)</f>
        <v>3.6</v>
      </c>
    </row>
    <row r="7856" spans="1:21" x14ac:dyDescent="0.45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 t="s">
        <v>23380</v>
      </c>
      <c r="U7856" s="14">
        <f>R7856 * VLOOKUP(K7856,Currency[#All], 2, FALSE)</f>
        <v>2.4</v>
      </c>
    </row>
    <row r="7857" spans="1:21" x14ac:dyDescent="0.45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 t="s">
        <v>21512</v>
      </c>
      <c r="U7857" s="14">
        <f>R7857 * VLOOKUP(K7857,Currency[#All], 2, FALSE)</f>
        <v>4.8</v>
      </c>
    </row>
    <row r="7858" spans="1:21" x14ac:dyDescent="0.45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 t="s">
        <v>22105</v>
      </c>
      <c r="U7858" s="14">
        <f>R7858 * VLOOKUP(K7858,Currency[#All], 2, FALSE)</f>
        <v>7.2</v>
      </c>
    </row>
    <row r="7859" spans="1:21" x14ac:dyDescent="0.45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 t="s">
        <v>21420</v>
      </c>
      <c r="U7859" s="14">
        <f>R7859 * VLOOKUP(K7859,Currency[#All], 2, FALSE)</f>
        <v>4.8</v>
      </c>
    </row>
    <row r="7860" spans="1:21" x14ac:dyDescent="0.45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 t="s">
        <v>22105</v>
      </c>
      <c r="U7860" s="14">
        <f>R7860 * VLOOKUP(K7860,Currency[#All], 2, FALSE)</f>
        <v>4.2</v>
      </c>
    </row>
    <row r="7861" spans="1:21" x14ac:dyDescent="0.45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 t="s">
        <v>22843</v>
      </c>
      <c r="U7861" s="14">
        <f>R7861 * VLOOKUP(K7861,Currency[#All], 2, FALSE)</f>
        <v>9.6</v>
      </c>
    </row>
    <row r="7862" spans="1:21" x14ac:dyDescent="0.45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 t="s">
        <v>21706</v>
      </c>
      <c r="U7862" s="14">
        <f>R7862 * VLOOKUP(K7862,Currency[#All], 2, FALSE)</f>
        <v>6</v>
      </c>
    </row>
    <row r="7863" spans="1:21" x14ac:dyDescent="0.45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 t="s">
        <v>22908</v>
      </c>
      <c r="U7863" s="14">
        <f>R7863 * VLOOKUP(K7863,Currency[#All], 2, FALSE)</f>
        <v>1.2</v>
      </c>
    </row>
    <row r="7864" spans="1:21" x14ac:dyDescent="0.45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 t="s">
        <v>20952</v>
      </c>
      <c r="U7864" s="14">
        <f>R7864 * VLOOKUP(K7864,Currency[#All], 2, FALSE)</f>
        <v>6.6000000000000005</v>
      </c>
    </row>
    <row r="7865" spans="1:21" x14ac:dyDescent="0.45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 t="s">
        <v>22686</v>
      </c>
      <c r="U7865" s="14">
        <f>R7865 * VLOOKUP(K7865,Currency[#All], 2, FALSE)</f>
        <v>7.2</v>
      </c>
    </row>
    <row r="7866" spans="1:21" x14ac:dyDescent="0.45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 t="s">
        <v>23064</v>
      </c>
      <c r="U7866" s="14">
        <f>R7866 * VLOOKUP(K7866,Currency[#All], 2, FALSE)</f>
        <v>7.2</v>
      </c>
    </row>
    <row r="7867" spans="1:21" x14ac:dyDescent="0.45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 t="s">
        <v>21074</v>
      </c>
      <c r="U7867" s="14">
        <f>R7867 * VLOOKUP(K7867,Currency[#All], 2, FALSE)</f>
        <v>3</v>
      </c>
    </row>
    <row r="7868" spans="1:21" x14ac:dyDescent="0.45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 t="s">
        <v>22439</v>
      </c>
      <c r="U7868" s="14">
        <f>R7868 * VLOOKUP(K7868,Currency[#All], 2, FALSE)</f>
        <v>6.6000000000000005</v>
      </c>
    </row>
    <row r="7869" spans="1:21" x14ac:dyDescent="0.45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 t="s">
        <v>23244</v>
      </c>
      <c r="U7869" s="14">
        <f>R7869 * VLOOKUP(K7869,Currency[#All], 2, FALSE)</f>
        <v>6.6000000000000005</v>
      </c>
    </row>
    <row r="7870" spans="1:21" x14ac:dyDescent="0.45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 t="s">
        <v>22105</v>
      </c>
      <c r="U7870" s="14">
        <f>R7870 * VLOOKUP(K7870,Currency[#All], 2, FALSE)</f>
        <v>6.6000000000000005</v>
      </c>
    </row>
    <row r="7871" spans="1:21" x14ac:dyDescent="0.45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 t="s">
        <v>20985</v>
      </c>
      <c r="U7871" s="14">
        <f>R7871 * VLOOKUP(K7871,Currency[#All], 2, FALSE)</f>
        <v>3.6</v>
      </c>
    </row>
    <row r="7872" spans="1:21" x14ac:dyDescent="0.45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 t="s">
        <v>20977</v>
      </c>
      <c r="U7872" s="14">
        <f>R7872 * VLOOKUP(K7872,Currency[#All], 2, FALSE)</f>
        <v>4.8</v>
      </c>
    </row>
    <row r="7873" spans="1:21" x14ac:dyDescent="0.45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 t="s">
        <v>21725</v>
      </c>
      <c r="U7873" s="14">
        <f>R7873 * VLOOKUP(K7873,Currency[#All], 2, FALSE)</f>
        <v>6</v>
      </c>
    </row>
    <row r="7874" spans="1:21" x14ac:dyDescent="0.45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 t="s">
        <v>22443</v>
      </c>
      <c r="U7874" s="14">
        <f>R7874 * VLOOKUP(K7874,Currency[#All], 2, FALSE)</f>
        <v>15.6</v>
      </c>
    </row>
    <row r="7875" spans="1:21" x14ac:dyDescent="0.45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 t="s">
        <v>21517</v>
      </c>
      <c r="U7875" s="14">
        <f>R7875 * VLOOKUP(K7875,Currency[#All], 2, FALSE)</f>
        <v>18</v>
      </c>
    </row>
    <row r="7876" spans="1:21" x14ac:dyDescent="0.45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 t="s">
        <v>20976</v>
      </c>
      <c r="U7876" s="14">
        <f>R7876 * VLOOKUP(K7876,Currency[#All], 2, FALSE)</f>
        <v>4.8</v>
      </c>
    </row>
    <row r="7877" spans="1:21" x14ac:dyDescent="0.45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 t="s">
        <v>20718</v>
      </c>
      <c r="U7877" s="14">
        <f>R7877 * VLOOKUP(K7877,Currency[#All], 2, FALSE)</f>
        <v>18</v>
      </c>
    </row>
    <row r="7878" spans="1:21" x14ac:dyDescent="0.45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 t="s">
        <v>22361</v>
      </c>
      <c r="U7878" s="14">
        <f>R7878 * VLOOKUP(K7878,Currency[#All], 2, FALSE)</f>
        <v>4.8</v>
      </c>
    </row>
    <row r="7879" spans="1:21" x14ac:dyDescent="0.45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 t="s">
        <v>23381</v>
      </c>
      <c r="U7879" s="14">
        <f>R7879 * VLOOKUP(K7879,Currency[#All], 2, FALSE)</f>
        <v>2.4</v>
      </c>
    </row>
    <row r="7880" spans="1:21" x14ac:dyDescent="0.45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 t="s">
        <v>22999</v>
      </c>
      <c r="U7880" s="14">
        <f>R7880 * VLOOKUP(K7880,Currency[#All], 2, FALSE)</f>
        <v>7.2</v>
      </c>
    </row>
    <row r="7881" spans="1:21" x14ac:dyDescent="0.45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 t="s">
        <v>22995</v>
      </c>
      <c r="U7881" s="14">
        <f>R7881 * VLOOKUP(K7881,Currency[#All], 2, FALSE)</f>
        <v>2.4</v>
      </c>
    </row>
    <row r="7882" spans="1:21" x14ac:dyDescent="0.45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 t="s">
        <v>21570</v>
      </c>
      <c r="U7882" s="14">
        <f>R7882 * VLOOKUP(K7882,Currency[#All], 2, FALSE)</f>
        <v>4.8</v>
      </c>
    </row>
    <row r="7883" spans="1:21" x14ac:dyDescent="0.45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 t="s">
        <v>23107</v>
      </c>
      <c r="U7883" s="14">
        <f>R7883 * VLOOKUP(K7883,Currency[#All], 2, FALSE)</f>
        <v>4.2</v>
      </c>
    </row>
    <row r="7884" spans="1:21" x14ac:dyDescent="0.45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 t="s">
        <v>21076</v>
      </c>
      <c r="U7884" s="14">
        <f>R7884 * VLOOKUP(K7884,Currency[#All], 2, FALSE)</f>
        <v>6</v>
      </c>
    </row>
    <row r="7885" spans="1:21" x14ac:dyDescent="0.45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 t="s">
        <v>21079</v>
      </c>
      <c r="U7885" s="14">
        <f>R7885 * VLOOKUP(K7885,Currency[#All], 2, FALSE)</f>
        <v>2.4</v>
      </c>
    </row>
    <row r="7886" spans="1:21" x14ac:dyDescent="0.45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 t="s">
        <v>22120</v>
      </c>
      <c r="U7886" s="14">
        <f>R7886 * VLOOKUP(K7886,Currency[#All], 2, FALSE)</f>
        <v>2.4</v>
      </c>
    </row>
    <row r="7887" spans="1:21" x14ac:dyDescent="0.45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 t="s">
        <v>22789</v>
      </c>
      <c r="U7887" s="14">
        <f>R7887 * VLOOKUP(K7887,Currency[#All], 2, FALSE)</f>
        <v>1.8</v>
      </c>
    </row>
    <row r="7888" spans="1:21" x14ac:dyDescent="0.45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 t="s">
        <v>23176</v>
      </c>
      <c r="U7888" s="14">
        <f>R7888 * VLOOKUP(K7888,Currency[#All], 2, FALSE)</f>
        <v>2.4</v>
      </c>
    </row>
    <row r="7889" spans="1:21" x14ac:dyDescent="0.45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 t="s">
        <v>22365</v>
      </c>
      <c r="U7889" s="14">
        <f>R7889 * VLOOKUP(K7889,Currency[#All], 2, FALSE)</f>
        <v>3.6</v>
      </c>
    </row>
    <row r="7890" spans="1:21" x14ac:dyDescent="0.45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 t="s">
        <v>22713</v>
      </c>
      <c r="U7890" s="14">
        <f>R7890 * VLOOKUP(K7890,Currency[#All], 2, FALSE)</f>
        <v>4.2</v>
      </c>
    </row>
    <row r="7891" spans="1:21" x14ac:dyDescent="0.45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 t="s">
        <v>21732</v>
      </c>
      <c r="U7891" s="14">
        <f>R7891 * VLOOKUP(K7891,Currency[#All], 2, FALSE)</f>
        <v>1.2</v>
      </c>
    </row>
    <row r="7892" spans="1:21" x14ac:dyDescent="0.45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 t="s">
        <v>20740</v>
      </c>
      <c r="U7892" s="14">
        <f>R7892 * VLOOKUP(K7892,Currency[#All], 2, FALSE)</f>
        <v>12</v>
      </c>
    </row>
    <row r="7893" spans="1:21" x14ac:dyDescent="0.45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 t="s">
        <v>21461</v>
      </c>
      <c r="U7893" s="14">
        <f>R7893 * VLOOKUP(K7893,Currency[#All], 2, FALSE)</f>
        <v>1.2</v>
      </c>
    </row>
    <row r="7894" spans="1:21" x14ac:dyDescent="0.45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 t="s">
        <v>22963</v>
      </c>
      <c r="U7894" s="14">
        <f>R7894 * VLOOKUP(K7894,Currency[#All], 2, FALSE)</f>
        <v>6</v>
      </c>
    </row>
    <row r="7895" spans="1:21" x14ac:dyDescent="0.45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 t="s">
        <v>22576</v>
      </c>
      <c r="U7895" s="14">
        <f>R7895 * VLOOKUP(K7895,Currency[#All], 2, FALSE)</f>
        <v>4.8</v>
      </c>
    </row>
    <row r="7896" spans="1:21" x14ac:dyDescent="0.45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 t="s">
        <v>23027</v>
      </c>
      <c r="U7896" s="14">
        <f>R7896 * VLOOKUP(K7896,Currency[#All], 2, FALSE)</f>
        <v>9.6</v>
      </c>
    </row>
    <row r="7897" spans="1:21" x14ac:dyDescent="0.45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 t="s">
        <v>21001</v>
      </c>
      <c r="U7897" s="14">
        <f>R7897 * VLOOKUP(K7897,Currency[#All], 2, FALSE)</f>
        <v>6</v>
      </c>
    </row>
    <row r="7898" spans="1:21" x14ac:dyDescent="0.45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 t="s">
        <v>23382</v>
      </c>
      <c r="U7898" s="14">
        <f>R7898 * VLOOKUP(K7898,Currency[#All], 2, FALSE)</f>
        <v>1.8</v>
      </c>
    </row>
    <row r="7899" spans="1:21" x14ac:dyDescent="0.45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 t="s">
        <v>21172</v>
      </c>
      <c r="U7899" s="14">
        <f>R7899 * VLOOKUP(K7899,Currency[#All], 2, FALSE)</f>
        <v>1.2</v>
      </c>
    </row>
    <row r="7900" spans="1:21" x14ac:dyDescent="0.45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 t="s">
        <v>21745</v>
      </c>
      <c r="U7900" s="14">
        <f>R7900 * VLOOKUP(K7900,Currency[#All], 2, FALSE)</f>
        <v>1.2</v>
      </c>
    </row>
    <row r="7901" spans="1:21" x14ac:dyDescent="0.45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 t="s">
        <v>21744</v>
      </c>
      <c r="U7901" s="14">
        <f>R7901 * VLOOKUP(K7901,Currency[#All], 2, FALSE)</f>
        <v>3.6</v>
      </c>
    </row>
    <row r="7902" spans="1:21" x14ac:dyDescent="0.45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 t="s">
        <v>21022</v>
      </c>
      <c r="U7902" s="14">
        <f>R7902 * VLOOKUP(K7902,Currency[#All], 2, FALSE)</f>
        <v>13.200000000000001</v>
      </c>
    </row>
    <row r="7903" spans="1:21" x14ac:dyDescent="0.45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 t="s">
        <v>23072</v>
      </c>
      <c r="U7903" s="14">
        <f>R7903 * VLOOKUP(K7903,Currency[#All], 2, FALSE)</f>
        <v>2.4</v>
      </c>
    </row>
    <row r="7904" spans="1:21" x14ac:dyDescent="0.45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 t="s">
        <v>21743</v>
      </c>
      <c r="U7904" s="14">
        <f>R7904 * VLOOKUP(K7904,Currency[#All], 2, FALSE)</f>
        <v>1.2</v>
      </c>
    </row>
    <row r="7905" spans="1:21" x14ac:dyDescent="0.45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 t="s">
        <v>22138</v>
      </c>
      <c r="U7905" s="14">
        <f>R7905 * VLOOKUP(K7905,Currency[#All], 2, FALSE)</f>
        <v>6</v>
      </c>
    </row>
    <row r="7906" spans="1:21" x14ac:dyDescent="0.45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 t="s">
        <v>22133</v>
      </c>
      <c r="U7906" s="14">
        <f>R7906 * VLOOKUP(K7906,Currency[#All], 2, FALSE)</f>
        <v>9.6</v>
      </c>
    </row>
    <row r="7907" spans="1:21" x14ac:dyDescent="0.45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 t="s">
        <v>21752</v>
      </c>
      <c r="U7907" s="14">
        <f>R7907 * VLOOKUP(K7907,Currency[#All], 2, FALSE)</f>
        <v>2.4</v>
      </c>
    </row>
    <row r="7908" spans="1:21" x14ac:dyDescent="0.45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 t="s">
        <v>21475</v>
      </c>
      <c r="U7908" s="14">
        <f>R7908 * VLOOKUP(K7908,Currency[#All], 2, FALSE)</f>
        <v>4.8</v>
      </c>
    </row>
    <row r="7909" spans="1:21" x14ac:dyDescent="0.45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 t="s">
        <v>21803</v>
      </c>
      <c r="U7909" s="14">
        <f>R7909 * VLOOKUP(K7909,Currency[#All], 2, FALSE)</f>
        <v>11.4</v>
      </c>
    </row>
    <row r="7910" spans="1:21" x14ac:dyDescent="0.45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 t="s">
        <v>21090</v>
      </c>
      <c r="U7910" s="14">
        <f>R7910 * VLOOKUP(K7910,Currency[#All], 2, FALSE)</f>
        <v>4.2</v>
      </c>
    </row>
    <row r="7911" spans="1:21" x14ac:dyDescent="0.45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 t="s">
        <v>23185</v>
      </c>
      <c r="U7911" s="14">
        <f>R7911 * VLOOKUP(K7911,Currency[#All], 2, FALSE)</f>
        <v>9</v>
      </c>
    </row>
    <row r="7912" spans="1:21" x14ac:dyDescent="0.45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 t="s">
        <v>22280</v>
      </c>
      <c r="U7912" s="14">
        <f>R7912 * VLOOKUP(K7912,Currency[#All], 2, FALSE)</f>
        <v>4.8</v>
      </c>
    </row>
    <row r="7913" spans="1:21" x14ac:dyDescent="0.45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 t="s">
        <v>21750</v>
      </c>
      <c r="U7913" s="14">
        <f>R7913 * VLOOKUP(K7913,Currency[#All], 2, FALSE)</f>
        <v>4.8</v>
      </c>
    </row>
    <row r="7914" spans="1:21" x14ac:dyDescent="0.45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 t="s">
        <v>21024</v>
      </c>
      <c r="U7914" s="14">
        <f>R7914 * VLOOKUP(K7914,Currency[#All], 2, FALSE)</f>
        <v>1.2</v>
      </c>
    </row>
    <row r="7915" spans="1:21" x14ac:dyDescent="0.45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 t="s">
        <v>20751</v>
      </c>
      <c r="U7915" s="14">
        <f>R7915 * VLOOKUP(K7915,Currency[#All], 2, FALSE)</f>
        <v>3.6</v>
      </c>
    </row>
    <row r="7916" spans="1:21" x14ac:dyDescent="0.45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 t="s">
        <v>22966</v>
      </c>
      <c r="U7916" s="14">
        <f>R7916 * VLOOKUP(K7916,Currency[#All], 2, FALSE)</f>
        <v>2.4</v>
      </c>
    </row>
    <row r="7917" spans="1:21" x14ac:dyDescent="0.45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 t="s">
        <v>21757</v>
      </c>
      <c r="U7917" s="14">
        <f>R7917 * VLOOKUP(K7917,Currency[#All], 2, FALSE)</f>
        <v>2.4</v>
      </c>
    </row>
    <row r="7918" spans="1:21" x14ac:dyDescent="0.45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 t="s">
        <v>21479</v>
      </c>
      <c r="U7918" s="14">
        <f>R7918 * VLOOKUP(K7918,Currency[#All], 2, FALSE)</f>
        <v>4.8</v>
      </c>
    </row>
    <row r="7919" spans="1:21" x14ac:dyDescent="0.45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 t="s">
        <v>21576</v>
      </c>
      <c r="U7919" s="14">
        <f>R7919 * VLOOKUP(K7919,Currency[#All], 2, FALSE)</f>
        <v>4.8</v>
      </c>
    </row>
    <row r="7920" spans="1:21" x14ac:dyDescent="0.45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 t="s">
        <v>22208</v>
      </c>
      <c r="U7920" s="14">
        <f>R7920 * VLOOKUP(K7920,Currency[#All], 2, FALSE)</f>
        <v>6.6000000000000005</v>
      </c>
    </row>
    <row r="7921" spans="1:21" x14ac:dyDescent="0.45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 t="s">
        <v>21465</v>
      </c>
      <c r="U7921" s="14">
        <f>R7921 * VLOOKUP(K7921,Currency[#All], 2, FALSE)</f>
        <v>1.2</v>
      </c>
    </row>
    <row r="7922" spans="1:21" x14ac:dyDescent="0.45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 t="s">
        <v>22722</v>
      </c>
      <c r="U7922" s="14">
        <f>R7922 * VLOOKUP(K7922,Currency[#All], 2, FALSE)</f>
        <v>3.6</v>
      </c>
    </row>
    <row r="7923" spans="1:21" x14ac:dyDescent="0.45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 t="s">
        <v>22726</v>
      </c>
      <c r="U7923" s="14">
        <f>R7923 * VLOOKUP(K7923,Currency[#All], 2, FALSE)</f>
        <v>3.6</v>
      </c>
    </row>
    <row r="7924" spans="1:21" x14ac:dyDescent="0.45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 t="s">
        <v>23100</v>
      </c>
      <c r="U7924" s="14">
        <f>R7924 * VLOOKUP(K7924,Currency[#All], 2, FALSE)</f>
        <v>10.200000000000001</v>
      </c>
    </row>
    <row r="7925" spans="1:21" x14ac:dyDescent="0.45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 t="s">
        <v>20593</v>
      </c>
      <c r="U7925" s="14">
        <f>R7925 * VLOOKUP(K7925,Currency[#All], 2, FALSE)</f>
        <v>18</v>
      </c>
    </row>
    <row r="7926" spans="1:21" x14ac:dyDescent="0.45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 t="s">
        <v>22028</v>
      </c>
      <c r="U7926" s="14">
        <f>R7926 * VLOOKUP(K7926,Currency[#All], 2, FALSE)</f>
        <v>12</v>
      </c>
    </row>
    <row r="7927" spans="1:21" x14ac:dyDescent="0.45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 t="s">
        <v>23115</v>
      </c>
      <c r="U7927" s="14">
        <f>R7927 * VLOOKUP(K7927,Currency[#All], 2, FALSE)</f>
        <v>10.200000000000001</v>
      </c>
    </row>
    <row r="7928" spans="1:21" x14ac:dyDescent="0.45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 t="s">
        <v>23038</v>
      </c>
      <c r="U7928" s="14">
        <f>R7928 * VLOOKUP(K7928,Currency[#All], 2, FALSE)</f>
        <v>12</v>
      </c>
    </row>
    <row r="7929" spans="1:21" x14ac:dyDescent="0.45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 t="s">
        <v>23123</v>
      </c>
      <c r="U7929" s="14">
        <f>R7929 * VLOOKUP(K7929,Currency[#All], 2, FALSE)</f>
        <v>18</v>
      </c>
    </row>
    <row r="7930" spans="1:21" x14ac:dyDescent="0.45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 t="s">
        <v>21964</v>
      </c>
      <c r="U7930" s="14">
        <f>R7930 * VLOOKUP(K7930,Currency[#All], 2, FALSE)</f>
        <v>18</v>
      </c>
    </row>
    <row r="7931" spans="1:21" x14ac:dyDescent="0.45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 t="s">
        <v>22468</v>
      </c>
      <c r="U7931" s="14">
        <f>R7931 * VLOOKUP(K7931,Currency[#All], 2, FALSE)</f>
        <v>12</v>
      </c>
    </row>
    <row r="7932" spans="1:21" x14ac:dyDescent="0.45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 t="s">
        <v>22971</v>
      </c>
      <c r="U7932" s="14">
        <f>R7932 * VLOOKUP(K7932,Currency[#All], 2, FALSE)</f>
        <v>18</v>
      </c>
    </row>
    <row r="7933" spans="1:21" x14ac:dyDescent="0.45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 t="s">
        <v>21986</v>
      </c>
      <c r="U7933" s="14">
        <f>R7933 * VLOOKUP(K7933,Currency[#All], 2, FALSE)</f>
        <v>9.6</v>
      </c>
    </row>
    <row r="7934" spans="1:21" x14ac:dyDescent="0.45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 t="s">
        <v>22865</v>
      </c>
      <c r="U7934" s="14">
        <f>R7934 * VLOOKUP(K7934,Currency[#All], 2, FALSE)</f>
        <v>14.4</v>
      </c>
    </row>
    <row r="7935" spans="1:21" x14ac:dyDescent="0.45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 t="s">
        <v>23296</v>
      </c>
      <c r="U7935" s="14">
        <f>R7935 * VLOOKUP(K7935,Currency[#All], 2, FALSE)</f>
        <v>18</v>
      </c>
    </row>
    <row r="7936" spans="1:21" x14ac:dyDescent="0.45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 t="s">
        <v>22221</v>
      </c>
      <c r="U7936" s="14">
        <f>R7936 * VLOOKUP(K7936,Currency[#All], 2, FALSE)</f>
        <v>21.6</v>
      </c>
    </row>
    <row r="7937" spans="1:21" x14ac:dyDescent="0.45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 t="s">
        <v>22734</v>
      </c>
      <c r="U7937" s="14">
        <f>R7937 * VLOOKUP(K7937,Currency[#All], 2, FALSE)</f>
        <v>12</v>
      </c>
    </row>
    <row r="7938" spans="1:21" x14ac:dyDescent="0.45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 t="s">
        <v>20620</v>
      </c>
      <c r="U7938" s="14">
        <f>R7938 * VLOOKUP(K7938,Currency[#All], 2, FALSE)</f>
        <v>22.8</v>
      </c>
    </row>
    <row r="7939" spans="1:21" x14ac:dyDescent="0.45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 t="s">
        <v>20622</v>
      </c>
      <c r="U7939" s="14">
        <f>R7939 * VLOOKUP(K7939,Currency[#All], 2, FALSE)</f>
        <v>14.4</v>
      </c>
    </row>
    <row r="7940" spans="1:21" x14ac:dyDescent="0.45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 t="s">
        <v>22154</v>
      </c>
      <c r="U7940" s="14">
        <f>R7940 * VLOOKUP(K7940,Currency[#All], 2, FALSE)</f>
        <v>12</v>
      </c>
    </row>
    <row r="7941" spans="1:21" x14ac:dyDescent="0.45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 t="s">
        <v>21640</v>
      </c>
      <c r="U7941" s="14">
        <f>R7941 * VLOOKUP(K7941,Currency[#All], 2, FALSE)</f>
        <v>9.6</v>
      </c>
    </row>
    <row r="7942" spans="1:21" x14ac:dyDescent="0.45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 t="s">
        <v>22054</v>
      </c>
      <c r="U7942" s="14">
        <f>R7942 * VLOOKUP(K7942,Currency[#All], 2, FALSE)</f>
        <v>9.6</v>
      </c>
    </row>
    <row r="7943" spans="1:21" x14ac:dyDescent="0.45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 t="s">
        <v>22873</v>
      </c>
      <c r="U7943" s="14">
        <f>R7943 * VLOOKUP(K7943,Currency[#All], 2, FALSE)</f>
        <v>9</v>
      </c>
    </row>
    <row r="7944" spans="1:21" x14ac:dyDescent="0.45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 t="s">
        <v>23048</v>
      </c>
      <c r="U7944" s="14">
        <f>R7944 * VLOOKUP(K7944,Currency[#All], 2, FALSE)</f>
        <v>20.400000000000002</v>
      </c>
    </row>
    <row r="7945" spans="1:21" x14ac:dyDescent="0.45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 t="s">
        <v>21817</v>
      </c>
      <c r="U7945" s="14">
        <f>R7945 * VLOOKUP(K7945,Currency[#All], 2, FALSE)</f>
        <v>18</v>
      </c>
    </row>
    <row r="7946" spans="1:21" x14ac:dyDescent="0.45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 t="s">
        <v>22633</v>
      </c>
      <c r="U7946" s="14">
        <f>R7946 * VLOOKUP(K7946,Currency[#All], 2, FALSE)</f>
        <v>12</v>
      </c>
    </row>
    <row r="7947" spans="1:21" x14ac:dyDescent="0.45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 t="s">
        <v>23383</v>
      </c>
      <c r="U7947" s="14">
        <f>R7947 * VLOOKUP(K7947,Currency[#All], 2, FALSE)</f>
        <v>18</v>
      </c>
    </row>
    <row r="7948" spans="1:21" x14ac:dyDescent="0.45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 t="s">
        <v>22319</v>
      </c>
      <c r="U7948" s="14">
        <f>R7948 * VLOOKUP(K7948,Currency[#All], 2, FALSE)</f>
        <v>16.8</v>
      </c>
    </row>
    <row r="7949" spans="1:21" x14ac:dyDescent="0.45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 t="s">
        <v>21898</v>
      </c>
      <c r="U7949" s="14">
        <f>R7949 * VLOOKUP(K7949,Currency[#All], 2, FALSE)</f>
        <v>10.200000000000001</v>
      </c>
    </row>
    <row r="7950" spans="1:21" x14ac:dyDescent="0.45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 t="s">
        <v>21330</v>
      </c>
      <c r="U7950" s="14">
        <f>R7950 * VLOOKUP(K7950,Currency[#All], 2, FALSE)</f>
        <v>21.6</v>
      </c>
    </row>
    <row r="7951" spans="1:21" x14ac:dyDescent="0.45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 t="s">
        <v>23082</v>
      </c>
      <c r="U7951" s="14">
        <f>R7951 * VLOOKUP(K7951,Currency[#All], 2, FALSE)</f>
        <v>8.4</v>
      </c>
    </row>
    <row r="7952" spans="1:21" x14ac:dyDescent="0.45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 t="s">
        <v>21811</v>
      </c>
      <c r="U7952" s="14">
        <f>R7952 * VLOOKUP(K7952,Currency[#All], 2, FALSE)</f>
        <v>24</v>
      </c>
    </row>
    <row r="7953" spans="1:21" x14ac:dyDescent="0.45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 t="s">
        <v>21347</v>
      </c>
      <c r="U7953" s="14">
        <f>R7953 * VLOOKUP(K7953,Currency[#All], 2, FALSE)</f>
        <v>10.8</v>
      </c>
    </row>
    <row r="7954" spans="1:21" x14ac:dyDescent="0.45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 t="s">
        <v>22981</v>
      </c>
      <c r="U7954" s="14">
        <f>R7954 * VLOOKUP(K7954,Currency[#All], 2, FALSE)</f>
        <v>15.6</v>
      </c>
    </row>
    <row r="7955" spans="1:21" x14ac:dyDescent="0.45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 t="s">
        <v>23152</v>
      </c>
      <c r="U7955" s="14">
        <f>R7955 * VLOOKUP(K7955,Currency[#All], 2, FALSE)</f>
        <v>10.200000000000001</v>
      </c>
    </row>
    <row r="7956" spans="1:21" x14ac:dyDescent="0.45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 t="s">
        <v>20672</v>
      </c>
      <c r="U7956" s="14">
        <f>R7956 * VLOOKUP(K7956,Currency[#All], 2, FALSE)</f>
        <v>13.200000000000001</v>
      </c>
    </row>
    <row r="7957" spans="1:21" x14ac:dyDescent="0.45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 t="s">
        <v>20794</v>
      </c>
      <c r="U7957" s="14">
        <f>R7957 * VLOOKUP(K7957,Currency[#All], 2, FALSE)</f>
        <v>9.6</v>
      </c>
    </row>
    <row r="7958" spans="1:21" x14ac:dyDescent="0.45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 t="s">
        <v>22522</v>
      </c>
      <c r="U7958" s="14">
        <f>R7958 * VLOOKUP(K7958,Currency[#All], 2, FALSE)</f>
        <v>12</v>
      </c>
    </row>
    <row r="7959" spans="1:21" x14ac:dyDescent="0.45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 t="s">
        <v>23159</v>
      </c>
      <c r="U7959" s="14">
        <f>R7959 * VLOOKUP(K7959,Currency[#All], 2, FALSE)</f>
        <v>12</v>
      </c>
    </row>
    <row r="7960" spans="1:21" x14ac:dyDescent="0.45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 t="s">
        <v>21506</v>
      </c>
      <c r="U7960" s="14">
        <f>R7960 * VLOOKUP(K7960,Currency[#All], 2, FALSE)</f>
        <v>10.200000000000001</v>
      </c>
    </row>
    <row r="7961" spans="1:21" x14ac:dyDescent="0.45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 t="s">
        <v>21242</v>
      </c>
      <c r="U7961" s="14">
        <f>R7961 * VLOOKUP(K7961,Currency[#All], 2, FALSE)</f>
        <v>24</v>
      </c>
    </row>
    <row r="7962" spans="1:21" x14ac:dyDescent="0.45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 t="s">
        <v>23343</v>
      </c>
      <c r="U7962" s="14">
        <f>R7962 * VLOOKUP(K7962,Currency[#All], 2, FALSE)</f>
        <v>10.200000000000001</v>
      </c>
    </row>
    <row r="7963" spans="1:21" x14ac:dyDescent="0.45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 t="s">
        <v>22549</v>
      </c>
      <c r="U7963" s="14">
        <f>R7963 * VLOOKUP(K7963,Currency[#All], 2, FALSE)</f>
        <v>18</v>
      </c>
    </row>
    <row r="7964" spans="1:21" x14ac:dyDescent="0.45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 t="s">
        <v>21410</v>
      </c>
      <c r="U7964" s="14">
        <f>R7964 * VLOOKUP(K7964,Currency[#All], 2, FALSE)</f>
        <v>14.4</v>
      </c>
    </row>
    <row r="7965" spans="1:21" x14ac:dyDescent="0.45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 t="s">
        <v>20809</v>
      </c>
      <c r="U7965" s="14">
        <f>R7965 * VLOOKUP(K7965,Currency[#All], 2, FALSE)</f>
        <v>12</v>
      </c>
    </row>
    <row r="7966" spans="1:21" x14ac:dyDescent="0.45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 t="s">
        <v>20942</v>
      </c>
      <c r="U7966" s="14">
        <f>R7966 * VLOOKUP(K7966,Currency[#All], 2, FALSE)</f>
        <v>12</v>
      </c>
    </row>
    <row r="7967" spans="1:21" x14ac:dyDescent="0.45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 t="s">
        <v>21507</v>
      </c>
      <c r="U7967" s="14">
        <f>R7967 * VLOOKUP(K7967,Currency[#All], 2, FALSE)</f>
        <v>12</v>
      </c>
    </row>
    <row r="7968" spans="1:21" x14ac:dyDescent="0.45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 t="s">
        <v>21402</v>
      </c>
      <c r="U7968" s="14">
        <f>R7968 * VLOOKUP(K7968,Currency[#All], 2, FALSE)</f>
        <v>14.4</v>
      </c>
    </row>
    <row r="7969" spans="1:21" x14ac:dyDescent="0.45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 t="s">
        <v>21072</v>
      </c>
      <c r="U7969" s="14">
        <f>R7969 * VLOOKUP(K7969,Currency[#All], 2, FALSE)</f>
        <v>14.4</v>
      </c>
    </row>
    <row r="7970" spans="1:21" x14ac:dyDescent="0.45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 t="s">
        <v>22354</v>
      </c>
      <c r="U7970" s="14">
        <f>R7970 * VLOOKUP(K7970,Currency[#All], 2, FALSE)</f>
        <v>14.4</v>
      </c>
    </row>
    <row r="7971" spans="1:21" x14ac:dyDescent="0.45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 t="s">
        <v>22904</v>
      </c>
      <c r="U7971" s="14">
        <f>R7971 * VLOOKUP(K7971,Currency[#All], 2, FALSE)</f>
        <v>18</v>
      </c>
    </row>
    <row r="7972" spans="1:21" x14ac:dyDescent="0.45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 t="s">
        <v>22438</v>
      </c>
      <c r="U7972" s="14">
        <f>R7972 * VLOOKUP(K7972,Currency[#All], 2, FALSE)</f>
        <v>12</v>
      </c>
    </row>
    <row r="7973" spans="1:21" x14ac:dyDescent="0.45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 t="s">
        <v>22190</v>
      </c>
      <c r="U7973" s="14">
        <f>R7973 * VLOOKUP(K7973,Currency[#All], 2, FALSE)</f>
        <v>16.8</v>
      </c>
    </row>
    <row r="7974" spans="1:21" x14ac:dyDescent="0.45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 t="s">
        <v>23273</v>
      </c>
      <c r="U7974" s="14">
        <f>R7974 * VLOOKUP(K7974,Currency[#All], 2, FALSE)</f>
        <v>18</v>
      </c>
    </row>
    <row r="7975" spans="1:21" x14ac:dyDescent="0.45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 t="s">
        <v>23275</v>
      </c>
      <c r="U7975" s="14">
        <f>R7975 * VLOOKUP(K7975,Currency[#All], 2, FALSE)</f>
        <v>21.6</v>
      </c>
    </row>
    <row r="7976" spans="1:21" x14ac:dyDescent="0.45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 t="s">
        <v>22789</v>
      </c>
      <c r="U7976" s="14">
        <f>R7976 * VLOOKUP(K7976,Currency[#All], 2, FALSE)</f>
        <v>14.4</v>
      </c>
    </row>
    <row r="7977" spans="1:21" x14ac:dyDescent="0.45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 t="s">
        <v>23384</v>
      </c>
      <c r="U7977" s="14">
        <f>R7977 * VLOOKUP(K7977,Currency[#All], 2, FALSE)</f>
        <v>16.8</v>
      </c>
    </row>
    <row r="7978" spans="1:21" x14ac:dyDescent="0.45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 t="s">
        <v>20970</v>
      </c>
      <c r="U7978" s="14">
        <f>R7978 * VLOOKUP(K7978,Currency[#All], 2, FALSE)</f>
        <v>19.2</v>
      </c>
    </row>
    <row r="7979" spans="1:21" x14ac:dyDescent="0.45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 t="s">
        <v>22700</v>
      </c>
      <c r="U7979" s="14">
        <f>R7979 * VLOOKUP(K7979,Currency[#All], 2, FALSE)</f>
        <v>21.6</v>
      </c>
    </row>
    <row r="7980" spans="1:21" x14ac:dyDescent="0.45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 t="s">
        <v>21436</v>
      </c>
      <c r="U7980" s="14">
        <f>R7980 * VLOOKUP(K7980,Currency[#All], 2, FALSE)</f>
        <v>9.6</v>
      </c>
    </row>
    <row r="7981" spans="1:21" x14ac:dyDescent="0.45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 t="s">
        <v>22790</v>
      </c>
      <c r="U7981" s="14">
        <f>R7981 * VLOOKUP(K7981,Currency[#All], 2, FALSE)</f>
        <v>15.6</v>
      </c>
    </row>
    <row r="7982" spans="1:21" x14ac:dyDescent="0.45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 t="s">
        <v>21828</v>
      </c>
      <c r="U7982" s="14">
        <f>R7982 * VLOOKUP(K7982,Currency[#All], 2, FALSE)</f>
        <v>24</v>
      </c>
    </row>
    <row r="7983" spans="1:21" x14ac:dyDescent="0.45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 t="s">
        <v>23334</v>
      </c>
      <c r="U7983" s="14">
        <f>R7983 * VLOOKUP(K7983,Currency[#All], 2, FALSE)</f>
        <v>10.8</v>
      </c>
    </row>
    <row r="7984" spans="1:21" x14ac:dyDescent="0.45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 t="s">
        <v>21830</v>
      </c>
      <c r="U7984" s="14">
        <f>R7984 * VLOOKUP(K7984,Currency[#All], 2, FALSE)</f>
        <v>24</v>
      </c>
    </row>
    <row r="7985" spans="1:21" x14ac:dyDescent="0.45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 t="s">
        <v>21461</v>
      </c>
      <c r="U7985" s="14">
        <f>R7985 * VLOOKUP(K7985,Currency[#All], 2, FALSE)</f>
        <v>18</v>
      </c>
    </row>
    <row r="7986" spans="1:21" x14ac:dyDescent="0.45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 t="s">
        <v>23385</v>
      </c>
      <c r="U7986" s="14">
        <f>R7986 * VLOOKUP(K7986,Currency[#All], 2, FALSE)</f>
        <v>12</v>
      </c>
    </row>
    <row r="7987" spans="1:21" x14ac:dyDescent="0.45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 t="s">
        <v>23089</v>
      </c>
      <c r="U7987" s="14">
        <f>R7987 * VLOOKUP(K7987,Currency[#All], 2, FALSE)</f>
        <v>14.4</v>
      </c>
    </row>
    <row r="7988" spans="1:21" x14ac:dyDescent="0.45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 t="s">
        <v>21166</v>
      </c>
      <c r="U7988" s="14">
        <f>R7988 * VLOOKUP(K7988,Currency[#All], 2, FALSE)</f>
        <v>16.8</v>
      </c>
    </row>
    <row r="7989" spans="1:21" x14ac:dyDescent="0.45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 t="s">
        <v>22139</v>
      </c>
      <c r="U7989" s="14">
        <f>R7989 * VLOOKUP(K7989,Currency[#All], 2, FALSE)</f>
        <v>12</v>
      </c>
    </row>
    <row r="7990" spans="1:21" x14ac:dyDescent="0.45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 t="s">
        <v>20762</v>
      </c>
      <c r="U7990" s="14">
        <f>R7990 * VLOOKUP(K7990,Currency[#All], 2, FALSE)</f>
        <v>12</v>
      </c>
    </row>
    <row r="7991" spans="1:21" x14ac:dyDescent="0.45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 t="s">
        <v>22024</v>
      </c>
      <c r="U7991" s="14">
        <f>R7991 * VLOOKUP(K7991,Currency[#All], 2, FALSE)</f>
        <v>11.4</v>
      </c>
    </row>
    <row r="7992" spans="1:21" x14ac:dyDescent="0.45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 t="s">
        <v>21100</v>
      </c>
      <c r="U7992" s="14">
        <f>R7992 * VLOOKUP(K7992,Currency[#All], 2, FALSE)</f>
        <v>3.6</v>
      </c>
    </row>
    <row r="7993" spans="1:21" x14ac:dyDescent="0.45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 t="s">
        <v>23386</v>
      </c>
      <c r="U7993" s="14">
        <f>R7993 * VLOOKUP(K7993,Currency[#All], 2, FALSE)</f>
        <v>21.6</v>
      </c>
    </row>
    <row r="7994" spans="1:21" x14ac:dyDescent="0.45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 t="s">
        <v>23117</v>
      </c>
      <c r="U7994" s="14">
        <f>R7994 * VLOOKUP(K7994,Currency[#All], 2, FALSE)</f>
        <v>24</v>
      </c>
    </row>
    <row r="7995" spans="1:21" x14ac:dyDescent="0.45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 t="s">
        <v>21029</v>
      </c>
      <c r="U7995" s="14">
        <f>R7995 * VLOOKUP(K7995,Currency[#All], 2, FALSE)</f>
        <v>24</v>
      </c>
    </row>
    <row r="7996" spans="1:21" x14ac:dyDescent="0.45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 t="s">
        <v>22294</v>
      </c>
      <c r="U7996" s="14">
        <f>R7996 * VLOOKUP(K7996,Currency[#All], 2, FALSE)</f>
        <v>7.2</v>
      </c>
    </row>
    <row r="7997" spans="1:21" x14ac:dyDescent="0.45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 t="s">
        <v>20611</v>
      </c>
      <c r="U7997" s="14">
        <f>R7997 * VLOOKUP(K7997,Currency[#All], 2, FALSE)</f>
        <v>18</v>
      </c>
    </row>
    <row r="7998" spans="1:21" x14ac:dyDescent="0.45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 t="s">
        <v>21966</v>
      </c>
      <c r="U7998" s="14">
        <f>R7998 * VLOOKUP(K7998,Currency[#All], 2, FALSE)</f>
        <v>9.6</v>
      </c>
    </row>
    <row r="7999" spans="1:21" x14ac:dyDescent="0.45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 t="s">
        <v>23297</v>
      </c>
      <c r="U7999" s="14">
        <f>R7999 * VLOOKUP(K7999,Currency[#All], 2, FALSE)</f>
        <v>7.2</v>
      </c>
    </row>
    <row r="8000" spans="1:21" x14ac:dyDescent="0.45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 t="s">
        <v>23130</v>
      </c>
      <c r="U8000" s="14">
        <f>R8000 * VLOOKUP(K8000,Currency[#All], 2, FALSE)</f>
        <v>6</v>
      </c>
    </row>
    <row r="8001" spans="1:21" x14ac:dyDescent="0.45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 t="s">
        <v>21601</v>
      </c>
      <c r="U8001" s="14">
        <f>R8001 * VLOOKUP(K8001,Currency[#All], 2, FALSE)</f>
        <v>9.6</v>
      </c>
    </row>
    <row r="8002" spans="1:21" x14ac:dyDescent="0.45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 t="s">
        <v>22035</v>
      </c>
      <c r="U8002" s="14">
        <f>R8002 * VLOOKUP(K8002,Currency[#All], 2, FALSE)</f>
        <v>12.6</v>
      </c>
    </row>
    <row r="8003" spans="1:21" x14ac:dyDescent="0.45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 t="s">
        <v>21272</v>
      </c>
      <c r="U8003" s="14">
        <f>R8003 * VLOOKUP(K8003,Currency[#All], 2, FALSE)</f>
        <v>10.8</v>
      </c>
    </row>
    <row r="8004" spans="1:21" x14ac:dyDescent="0.45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 t="s">
        <v>22609</v>
      </c>
      <c r="U8004" s="14">
        <f>R8004 * VLOOKUP(K8004,Currency[#All], 2, FALSE)</f>
        <v>7.2</v>
      </c>
    </row>
    <row r="8005" spans="1:21" x14ac:dyDescent="0.45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 t="s">
        <v>22805</v>
      </c>
      <c r="U8005" s="14">
        <f>R8005 * VLOOKUP(K8005,Currency[#All], 2, FALSE)</f>
        <v>9</v>
      </c>
    </row>
    <row r="8006" spans="1:21" x14ac:dyDescent="0.45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 t="s">
        <v>23137</v>
      </c>
      <c r="U8006" s="14">
        <f>R8006 * VLOOKUP(K8006,Currency[#All], 2, FALSE)</f>
        <v>6</v>
      </c>
    </row>
    <row r="8007" spans="1:21" x14ac:dyDescent="0.45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 t="s">
        <v>22625</v>
      </c>
      <c r="U8007" s="14">
        <f>R8007 * VLOOKUP(K8007,Currency[#All], 2, FALSE)</f>
        <v>8.4</v>
      </c>
    </row>
    <row r="8008" spans="1:21" x14ac:dyDescent="0.45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 t="s">
        <v>22392</v>
      </c>
      <c r="U8008" s="14">
        <f>R8008 * VLOOKUP(K8008,Currency[#All], 2, FALSE)</f>
        <v>21.6</v>
      </c>
    </row>
    <row r="8009" spans="1:21" x14ac:dyDescent="0.45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 t="s">
        <v>22481</v>
      </c>
      <c r="U8009" s="14">
        <f>R8009 * VLOOKUP(K8009,Currency[#All], 2, FALSE)</f>
        <v>15.6</v>
      </c>
    </row>
    <row r="8010" spans="1:21" x14ac:dyDescent="0.45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 t="s">
        <v>21305</v>
      </c>
      <c r="U8010" s="14">
        <f>R8010 * VLOOKUP(K8010,Currency[#All], 2, FALSE)</f>
        <v>9.6</v>
      </c>
    </row>
    <row r="8011" spans="1:21" x14ac:dyDescent="0.45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 t="s">
        <v>20648</v>
      </c>
      <c r="U8011" s="14">
        <f>R8011 * VLOOKUP(K8011,Currency[#All], 2, FALSE)</f>
        <v>4.8</v>
      </c>
    </row>
    <row r="8012" spans="1:21" x14ac:dyDescent="0.45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 t="s">
        <v>22498</v>
      </c>
      <c r="U8012" s="14">
        <f>R8012 * VLOOKUP(K8012,Currency[#All], 2, FALSE)</f>
        <v>8.4</v>
      </c>
    </row>
    <row r="8013" spans="1:21" x14ac:dyDescent="0.45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 t="s">
        <v>22396</v>
      </c>
      <c r="U8013" s="14">
        <f>R8013 * VLOOKUP(K8013,Currency[#All], 2, FALSE)</f>
        <v>3.6</v>
      </c>
    </row>
    <row r="8014" spans="1:21" x14ac:dyDescent="0.45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 t="s">
        <v>21316</v>
      </c>
      <c r="U8014" s="14">
        <f>R8014 * VLOOKUP(K8014,Currency[#All], 2, FALSE)</f>
        <v>7.8</v>
      </c>
    </row>
    <row r="8015" spans="1:21" x14ac:dyDescent="0.45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 t="s">
        <v>20644</v>
      </c>
      <c r="U8015" s="14">
        <f>R8015 * VLOOKUP(K8015,Currency[#All], 2, FALSE)</f>
        <v>16.8</v>
      </c>
    </row>
    <row r="8016" spans="1:21" x14ac:dyDescent="0.45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 t="s">
        <v>23142</v>
      </c>
      <c r="U8016" s="14">
        <f>R8016 * VLOOKUP(K8016,Currency[#All], 2, FALSE)</f>
        <v>21.6</v>
      </c>
    </row>
    <row r="8017" spans="1:21" x14ac:dyDescent="0.45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 t="s">
        <v>22643</v>
      </c>
      <c r="U8017" s="14">
        <f>R8017 * VLOOKUP(K8017,Currency[#All], 2, FALSE)</f>
        <v>7.2</v>
      </c>
    </row>
    <row r="8018" spans="1:21" x14ac:dyDescent="0.45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 t="s">
        <v>23056</v>
      </c>
      <c r="U8018" s="14">
        <f>R8018 * VLOOKUP(K8018,Currency[#All], 2, FALSE)</f>
        <v>7.2</v>
      </c>
    </row>
    <row r="8019" spans="1:21" x14ac:dyDescent="0.45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 t="s">
        <v>22503</v>
      </c>
      <c r="U8019" s="14">
        <f>R8019 * VLOOKUP(K8019,Currency[#All], 2, FALSE)</f>
        <v>7.8</v>
      </c>
    </row>
    <row r="8020" spans="1:21" x14ac:dyDescent="0.45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 t="s">
        <v>22320</v>
      </c>
      <c r="U8020" s="14">
        <f>R8020 * VLOOKUP(K8020,Currency[#All], 2, FALSE)</f>
        <v>6.6000000000000005</v>
      </c>
    </row>
    <row r="8021" spans="1:21" x14ac:dyDescent="0.45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 t="s">
        <v>22980</v>
      </c>
      <c r="U8021" s="14">
        <f>R8021 * VLOOKUP(K8021,Currency[#All], 2, FALSE)</f>
        <v>10.200000000000001</v>
      </c>
    </row>
    <row r="8022" spans="1:21" x14ac:dyDescent="0.45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 t="s">
        <v>20797</v>
      </c>
      <c r="U8022" s="14">
        <f>R8022 * VLOOKUP(K8022,Currency[#All], 2, FALSE)</f>
        <v>3.6</v>
      </c>
    </row>
    <row r="8023" spans="1:21" x14ac:dyDescent="0.45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 t="s">
        <v>23387</v>
      </c>
      <c r="U8023" s="14">
        <f>R8023 * VLOOKUP(K8023,Currency[#All], 2, FALSE)</f>
        <v>6.6000000000000005</v>
      </c>
    </row>
    <row r="8024" spans="1:21" x14ac:dyDescent="0.45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 t="s">
        <v>21552</v>
      </c>
      <c r="U8024" s="14">
        <f>R8024 * VLOOKUP(K8024,Currency[#All], 2, FALSE)</f>
        <v>12</v>
      </c>
    </row>
    <row r="8025" spans="1:21" x14ac:dyDescent="0.45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 t="s">
        <v>22173</v>
      </c>
      <c r="U8025" s="14">
        <f>R8025 * VLOOKUP(K8025,Currency[#All], 2, FALSE)</f>
        <v>7.2</v>
      </c>
    </row>
    <row r="8026" spans="1:21" x14ac:dyDescent="0.45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 t="s">
        <v>20668</v>
      </c>
      <c r="U8026" s="14">
        <f>R8026 * VLOOKUP(K8026,Currency[#All], 2, FALSE)</f>
        <v>14.4</v>
      </c>
    </row>
    <row r="8027" spans="1:21" x14ac:dyDescent="0.45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 t="s">
        <v>21659</v>
      </c>
      <c r="U8027" s="14">
        <f>R8027 * VLOOKUP(K8027,Currency[#All], 2, FALSE)</f>
        <v>7.2</v>
      </c>
    </row>
    <row r="8028" spans="1:21" x14ac:dyDescent="0.45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 t="s">
        <v>22657</v>
      </c>
      <c r="U8028" s="14">
        <f>R8028 * VLOOKUP(K8028,Currency[#All], 2, FALSE)</f>
        <v>13.200000000000001</v>
      </c>
    </row>
    <row r="8029" spans="1:21" x14ac:dyDescent="0.45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 t="s">
        <v>20684</v>
      </c>
      <c r="U8029" s="14">
        <f>R8029 * VLOOKUP(K8029,Currency[#All], 2, FALSE)</f>
        <v>12</v>
      </c>
    </row>
    <row r="8030" spans="1:21" x14ac:dyDescent="0.45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 t="s">
        <v>22077</v>
      </c>
      <c r="U8030" s="14">
        <f>R8030 * VLOOKUP(K8030,Currency[#All], 2, FALSE)</f>
        <v>9.6</v>
      </c>
    </row>
    <row r="8031" spans="1:21" x14ac:dyDescent="0.45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 t="s">
        <v>23388</v>
      </c>
      <c r="U8031" s="14">
        <f>R8031 * VLOOKUP(K8031,Currency[#All], 2, FALSE)</f>
        <v>6</v>
      </c>
    </row>
    <row r="8032" spans="1:21" x14ac:dyDescent="0.45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 t="s">
        <v>20678</v>
      </c>
      <c r="U8032" s="14">
        <f>R8032 * VLOOKUP(K8032,Currency[#All], 2, FALSE)</f>
        <v>15.6</v>
      </c>
    </row>
    <row r="8033" spans="1:21" x14ac:dyDescent="0.45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 t="s">
        <v>23018</v>
      </c>
      <c r="U8033" s="14">
        <f>R8033 * VLOOKUP(K8033,Currency[#All], 2, FALSE)</f>
        <v>12</v>
      </c>
    </row>
    <row r="8034" spans="1:21" x14ac:dyDescent="0.45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 t="s">
        <v>20690</v>
      </c>
      <c r="U8034" s="14">
        <f>R8034 * VLOOKUP(K8034,Currency[#All], 2, FALSE)</f>
        <v>5.4</v>
      </c>
    </row>
    <row r="8035" spans="1:21" x14ac:dyDescent="0.45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 t="s">
        <v>21061</v>
      </c>
      <c r="U8035" s="14">
        <f>R8035 * VLOOKUP(K8035,Currency[#All], 2, FALSE)</f>
        <v>4.2</v>
      </c>
    </row>
    <row r="8036" spans="1:21" x14ac:dyDescent="0.45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 t="s">
        <v>20686</v>
      </c>
      <c r="U8036" s="14">
        <f>R8036 * VLOOKUP(K8036,Currency[#All], 2, FALSE)</f>
        <v>6</v>
      </c>
    </row>
    <row r="8037" spans="1:21" x14ac:dyDescent="0.45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 t="s">
        <v>22332</v>
      </c>
      <c r="U8037" s="14">
        <f>R8037 * VLOOKUP(K8037,Currency[#All], 2, FALSE)</f>
        <v>14.4</v>
      </c>
    </row>
    <row r="8038" spans="1:21" x14ac:dyDescent="0.45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 t="s">
        <v>20803</v>
      </c>
      <c r="U8038" s="14">
        <f>R8038 * VLOOKUP(K8038,Currency[#All], 2, FALSE)</f>
        <v>8.4</v>
      </c>
    </row>
    <row r="8039" spans="1:21" x14ac:dyDescent="0.45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 t="s">
        <v>21909</v>
      </c>
      <c r="U8039" s="14">
        <f>R8039 * VLOOKUP(K8039,Currency[#All], 2, FALSE)</f>
        <v>16.8</v>
      </c>
    </row>
    <row r="8040" spans="1:21" x14ac:dyDescent="0.45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 t="s">
        <v>23272</v>
      </c>
      <c r="U8040" s="14">
        <f>R8040 * VLOOKUP(K8040,Currency[#All], 2, FALSE)</f>
        <v>6</v>
      </c>
    </row>
    <row r="8041" spans="1:21" x14ac:dyDescent="0.45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 t="s">
        <v>21947</v>
      </c>
      <c r="U8041" s="14">
        <f>R8041 * VLOOKUP(K8041,Currency[#All], 2, FALSE)</f>
        <v>9</v>
      </c>
    </row>
    <row r="8042" spans="1:21" x14ac:dyDescent="0.45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 t="s">
        <v>21509</v>
      </c>
      <c r="U8042" s="14">
        <f>R8042 * VLOOKUP(K8042,Currency[#All], 2, FALSE)</f>
        <v>8.4</v>
      </c>
    </row>
    <row r="8043" spans="1:21" x14ac:dyDescent="0.45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 t="s">
        <v>22104</v>
      </c>
      <c r="U8043" s="14">
        <f>R8043 * VLOOKUP(K8043,Currency[#All], 2, FALSE)</f>
        <v>4.8</v>
      </c>
    </row>
    <row r="8044" spans="1:21" x14ac:dyDescent="0.45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 t="s">
        <v>23067</v>
      </c>
      <c r="U8044" s="14">
        <f>R8044 * VLOOKUP(K8044,Currency[#All], 2, FALSE)</f>
        <v>9</v>
      </c>
    </row>
    <row r="8045" spans="1:21" x14ac:dyDescent="0.45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 t="s">
        <v>22557</v>
      </c>
      <c r="U8045" s="14">
        <f>R8045 * VLOOKUP(K8045,Currency[#All], 2, FALSE)</f>
        <v>14.4</v>
      </c>
    </row>
    <row r="8046" spans="1:21" x14ac:dyDescent="0.45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 t="s">
        <v>21246</v>
      </c>
      <c r="U8046" s="14">
        <f>R8046 * VLOOKUP(K8046,Currency[#All], 2, FALSE)</f>
        <v>10.8</v>
      </c>
    </row>
    <row r="8047" spans="1:21" x14ac:dyDescent="0.45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 t="s">
        <v>22914</v>
      </c>
      <c r="U8047" s="14">
        <f>R8047 * VLOOKUP(K8047,Currency[#All], 2, FALSE)</f>
        <v>7.2</v>
      </c>
    </row>
    <row r="8048" spans="1:21" x14ac:dyDescent="0.45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 t="s">
        <v>20729</v>
      </c>
      <c r="U8048" s="14">
        <f>R8048 * VLOOKUP(K8048,Currency[#All], 2, FALSE)</f>
        <v>10.8</v>
      </c>
    </row>
    <row r="8049" spans="1:21" x14ac:dyDescent="0.45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 t="s">
        <v>20814</v>
      </c>
      <c r="U8049" s="14">
        <f>R8049 * VLOOKUP(K8049,Currency[#All], 2, FALSE)</f>
        <v>7.2</v>
      </c>
    </row>
    <row r="8050" spans="1:21" x14ac:dyDescent="0.45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 t="s">
        <v>21795</v>
      </c>
      <c r="U8050" s="14">
        <f>R8050 * VLOOKUP(K8050,Currency[#All], 2, FALSE)</f>
        <v>6.6000000000000005</v>
      </c>
    </row>
    <row r="8051" spans="1:21" x14ac:dyDescent="0.45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 t="s">
        <v>21075</v>
      </c>
      <c r="U8051" s="14">
        <f>R8051 * VLOOKUP(K8051,Currency[#All], 2, FALSE)</f>
        <v>16.8</v>
      </c>
    </row>
    <row r="8052" spans="1:21" x14ac:dyDescent="0.45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 t="s">
        <v>21717</v>
      </c>
      <c r="U8052" s="14">
        <f>R8052 * VLOOKUP(K8052,Currency[#All], 2, FALSE)</f>
        <v>12</v>
      </c>
    </row>
    <row r="8053" spans="1:21" x14ac:dyDescent="0.45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 t="s">
        <v>23389</v>
      </c>
      <c r="U8053" s="14">
        <f>R8053 * VLOOKUP(K8053,Currency[#All], 2, FALSE)</f>
        <v>6.6000000000000005</v>
      </c>
    </row>
    <row r="8054" spans="1:21" x14ac:dyDescent="0.45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 t="s">
        <v>23245</v>
      </c>
      <c r="U8054" s="14">
        <f>R8054 * VLOOKUP(K8054,Currency[#All], 2, FALSE)</f>
        <v>6.6000000000000005</v>
      </c>
    </row>
    <row r="8055" spans="1:21" x14ac:dyDescent="0.45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 t="s">
        <v>21445</v>
      </c>
      <c r="U8055" s="14">
        <f>R8055 * VLOOKUP(K8055,Currency[#All], 2, FALSE)</f>
        <v>4.8</v>
      </c>
    </row>
    <row r="8056" spans="1:21" x14ac:dyDescent="0.45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 t="s">
        <v>22360</v>
      </c>
      <c r="U8056" s="14">
        <f>R8056 * VLOOKUP(K8056,Currency[#All], 2, FALSE)</f>
        <v>3</v>
      </c>
    </row>
    <row r="8057" spans="1:21" x14ac:dyDescent="0.45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 t="s">
        <v>21981</v>
      </c>
      <c r="U8057" s="14">
        <f>R8057 * VLOOKUP(K8057,Currency[#All], 2, FALSE)</f>
        <v>9.6</v>
      </c>
    </row>
    <row r="8058" spans="1:21" x14ac:dyDescent="0.45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 t="s">
        <v>22271</v>
      </c>
      <c r="U8058" s="14">
        <f>R8058 * VLOOKUP(K8058,Currency[#All], 2, FALSE)</f>
        <v>8.4</v>
      </c>
    </row>
    <row r="8059" spans="1:21" x14ac:dyDescent="0.45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 t="s">
        <v>23113</v>
      </c>
      <c r="U8059" s="14">
        <f>R8059 * VLOOKUP(K8059,Currency[#All], 2, FALSE)</f>
        <v>7.8</v>
      </c>
    </row>
    <row r="8060" spans="1:21" x14ac:dyDescent="0.45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 t="s">
        <v>21738</v>
      </c>
      <c r="U8060" s="14">
        <f>R8060 * VLOOKUP(K8060,Currency[#All], 2, FALSE)</f>
        <v>6.6000000000000005</v>
      </c>
    </row>
    <row r="8061" spans="1:21" x14ac:dyDescent="0.45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 t="s">
        <v>22721</v>
      </c>
      <c r="U8061" s="14">
        <f>R8061 * VLOOKUP(K8061,Currency[#All], 2, FALSE)</f>
        <v>5.4</v>
      </c>
    </row>
    <row r="8062" spans="1:21" x14ac:dyDescent="0.45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 t="s">
        <v>22143</v>
      </c>
      <c r="U8062" s="14">
        <f>R8062 * VLOOKUP(K8062,Currency[#All], 2, FALSE)</f>
        <v>6</v>
      </c>
    </row>
    <row r="8063" spans="1:21" x14ac:dyDescent="0.45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 t="s">
        <v>23390</v>
      </c>
      <c r="U8063" s="14">
        <f>R8063 * VLOOKUP(K8063,Currency[#All], 2, FALSE)</f>
        <v>14.4</v>
      </c>
    </row>
    <row r="8064" spans="1:21" x14ac:dyDescent="0.45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 t="s">
        <v>21841</v>
      </c>
      <c r="U8064" s="14">
        <f>R8064 * VLOOKUP(K8064,Currency[#All], 2, FALSE)</f>
        <v>4.8</v>
      </c>
    </row>
    <row r="8065" spans="1:21" x14ac:dyDescent="0.45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 t="s">
        <v>22373</v>
      </c>
      <c r="U8065" s="14">
        <f>R8065 * VLOOKUP(K8065,Currency[#All], 2, FALSE)</f>
        <v>12</v>
      </c>
    </row>
    <row r="8066" spans="1:21" x14ac:dyDescent="0.45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 t="s">
        <v>22968</v>
      </c>
      <c r="U8066" s="14">
        <f>R8066 * VLOOKUP(K8066,Currency[#All], 2, FALSE)</f>
        <v>8.4</v>
      </c>
    </row>
    <row r="8067" spans="1:21" x14ac:dyDescent="0.45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 t="s">
        <v>22858</v>
      </c>
      <c r="U8067" s="14">
        <f>R8067 * VLOOKUP(K8067,Currency[#All], 2, FALSE)</f>
        <v>18</v>
      </c>
    </row>
    <row r="8068" spans="1:21" x14ac:dyDescent="0.45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 t="s">
        <v>22212</v>
      </c>
      <c r="U8068" s="14">
        <f>R8068 * VLOOKUP(K8068,Currency[#All], 2, FALSE)</f>
        <v>0</v>
      </c>
    </row>
    <row r="8069" spans="1:21" x14ac:dyDescent="0.45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 t="s">
        <v>22289</v>
      </c>
      <c r="U8069" s="14">
        <f>R8069 * VLOOKUP(K8069,Currency[#All], 2, FALSE)</f>
        <v>16.8</v>
      </c>
    </row>
    <row r="8070" spans="1:21" x14ac:dyDescent="0.45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 t="s">
        <v>23033</v>
      </c>
      <c r="U8070" s="14">
        <f>R8070 * VLOOKUP(K8070,Currency[#All], 2, FALSE)</f>
        <v>6</v>
      </c>
    </row>
    <row r="8071" spans="1:21" x14ac:dyDescent="0.45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 t="s">
        <v>22216</v>
      </c>
      <c r="U8071" s="14">
        <f>R8071 * VLOOKUP(K8071,Currency[#All], 2, FALSE)</f>
        <v>6</v>
      </c>
    </row>
    <row r="8072" spans="1:21" x14ac:dyDescent="0.45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 t="s">
        <v>22030</v>
      </c>
      <c r="U8072" s="14">
        <f>R8072 * VLOOKUP(K8072,Currency[#All], 2, FALSE)</f>
        <v>6</v>
      </c>
    </row>
    <row r="8073" spans="1:21" x14ac:dyDescent="0.45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 t="s">
        <v>21922</v>
      </c>
      <c r="U8073" s="14">
        <f>R8073 * VLOOKUP(K8073,Currency[#All], 2, FALSE)</f>
        <v>16.8</v>
      </c>
    </row>
    <row r="8074" spans="1:21" x14ac:dyDescent="0.45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 t="s">
        <v>21986</v>
      </c>
      <c r="U8074" s="14">
        <f>R8074 * VLOOKUP(K8074,Currency[#All], 2, FALSE)</f>
        <v>21.6</v>
      </c>
    </row>
    <row r="8075" spans="1:21" x14ac:dyDescent="0.45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 t="s">
        <v>22040</v>
      </c>
      <c r="U8075" s="14">
        <f>R8075 * VLOOKUP(K8075,Currency[#All], 2, FALSE)</f>
        <v>24</v>
      </c>
    </row>
    <row r="8076" spans="1:21" x14ac:dyDescent="0.45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 t="s">
        <v>22753</v>
      </c>
      <c r="U8076" s="14">
        <f>R8076 * VLOOKUP(K8076,Currency[#All], 2, FALSE)</f>
        <v>24</v>
      </c>
    </row>
    <row r="8077" spans="1:21" x14ac:dyDescent="0.45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 t="s">
        <v>21308</v>
      </c>
      <c r="U8077" s="14">
        <f>R8077 * VLOOKUP(K8077,Currency[#All], 2, FALSE)</f>
        <v>24</v>
      </c>
    </row>
    <row r="8078" spans="1:21" x14ac:dyDescent="0.45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 t="s">
        <v>23149</v>
      </c>
      <c r="U8078" s="14">
        <f>R8078 * VLOOKUP(K8078,Currency[#All], 2, FALSE)</f>
        <v>24</v>
      </c>
    </row>
    <row r="8079" spans="1:21" x14ac:dyDescent="0.45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 t="s">
        <v>21529</v>
      </c>
      <c r="U8079" s="14">
        <f>R8079 * VLOOKUP(K8079,Currency[#All], 2, FALSE)</f>
        <v>12</v>
      </c>
    </row>
    <row r="8080" spans="1:21" x14ac:dyDescent="0.45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 t="s">
        <v>23391</v>
      </c>
      <c r="U8080" s="14">
        <f>R8080 * VLOOKUP(K8080,Currency[#All], 2, FALSE)</f>
        <v>6</v>
      </c>
    </row>
    <row r="8081" spans="1:21" x14ac:dyDescent="0.45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 t="s">
        <v>21097</v>
      </c>
      <c r="U8081" s="14">
        <f>R8081 * VLOOKUP(K8081,Currency[#All], 2, FALSE)</f>
        <v>4.8</v>
      </c>
    </row>
    <row r="8082" spans="1:21" x14ac:dyDescent="0.45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 t="s">
        <v>22214</v>
      </c>
      <c r="U8082" s="14">
        <f>R8082 * VLOOKUP(K8082,Currency[#All], 2, FALSE)</f>
        <v>9.6</v>
      </c>
    </row>
    <row r="8083" spans="1:21" x14ac:dyDescent="0.45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 t="s">
        <v>21765</v>
      </c>
      <c r="U8083" s="14">
        <f>R8083 * VLOOKUP(K8083,Currency[#All], 2, FALSE)</f>
        <v>6.6000000000000005</v>
      </c>
    </row>
    <row r="8084" spans="1:21" x14ac:dyDescent="0.45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 t="s">
        <v>21598</v>
      </c>
      <c r="U8084" s="14">
        <f>R8084 * VLOOKUP(K8084,Currency[#All], 2, FALSE)</f>
        <v>9.6</v>
      </c>
    </row>
    <row r="8085" spans="1:21" x14ac:dyDescent="0.45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 t="s">
        <v>22217</v>
      </c>
      <c r="U8085" s="14">
        <f>R8085 * VLOOKUP(K8085,Currency[#All], 2, FALSE)</f>
        <v>0</v>
      </c>
    </row>
    <row r="8086" spans="1:21" x14ac:dyDescent="0.45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 t="s">
        <v>20833</v>
      </c>
      <c r="U8086" s="14">
        <f>R8086 * VLOOKUP(K8086,Currency[#All], 2, FALSE)</f>
        <v>9.6</v>
      </c>
    </row>
    <row r="8087" spans="1:21" x14ac:dyDescent="0.45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 t="s">
        <v>23118</v>
      </c>
      <c r="U8087" s="14">
        <f>R8087 * VLOOKUP(K8087,Currency[#All], 2, FALSE)</f>
        <v>3.6</v>
      </c>
    </row>
    <row r="8088" spans="1:21" x14ac:dyDescent="0.45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 t="s">
        <v>21805</v>
      </c>
      <c r="U8088" s="14">
        <f>R8088 * VLOOKUP(K8088,Currency[#All], 2, FALSE)</f>
        <v>5.4</v>
      </c>
    </row>
    <row r="8089" spans="1:21" x14ac:dyDescent="0.45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 t="s">
        <v>22218</v>
      </c>
      <c r="U8089" s="14">
        <f>R8089 * VLOOKUP(K8089,Currency[#All], 2, FALSE)</f>
        <v>10.8</v>
      </c>
    </row>
    <row r="8090" spans="1:21" x14ac:dyDescent="0.45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 t="s">
        <v>21586</v>
      </c>
      <c r="U8090" s="14">
        <f>R8090 * VLOOKUP(K8090,Currency[#All], 2, FALSE)</f>
        <v>8.4</v>
      </c>
    </row>
    <row r="8091" spans="1:21" x14ac:dyDescent="0.45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 t="s">
        <v>21258</v>
      </c>
      <c r="U8091" s="14">
        <f>R8091 * VLOOKUP(K8091,Currency[#All], 2, FALSE)</f>
        <v>18</v>
      </c>
    </row>
    <row r="8092" spans="1:21" x14ac:dyDescent="0.45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 t="s">
        <v>23033</v>
      </c>
      <c r="U8092" s="14">
        <f>R8092 * VLOOKUP(K8092,Currency[#All], 2, FALSE)</f>
        <v>10.8</v>
      </c>
    </row>
    <row r="8093" spans="1:21" x14ac:dyDescent="0.45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 t="s">
        <v>21347</v>
      </c>
      <c r="U8093" s="14">
        <f>R8093 * VLOOKUP(K8093,Currency[#All], 2, FALSE)</f>
        <v>24</v>
      </c>
    </row>
    <row r="8094" spans="1:21" x14ac:dyDescent="0.45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 t="s">
        <v>22799</v>
      </c>
      <c r="U8094" s="14">
        <f>R8094 * VLOOKUP(K8094,Currency[#All], 2, FALSE)</f>
        <v>8.4</v>
      </c>
    </row>
    <row r="8095" spans="1:21" x14ac:dyDescent="0.45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 t="s">
        <v>20597</v>
      </c>
      <c r="U8095" s="14">
        <f>R8095 * VLOOKUP(K8095,Currency[#All], 2, FALSE)</f>
        <v>6.6000000000000005</v>
      </c>
    </row>
    <row r="8096" spans="1:21" x14ac:dyDescent="0.45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 t="s">
        <v>21256</v>
      </c>
      <c r="U8096" s="14">
        <f>R8096 * VLOOKUP(K8096,Currency[#All], 2, FALSE)</f>
        <v>6</v>
      </c>
    </row>
    <row r="8097" spans="1:21" x14ac:dyDescent="0.45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 t="s">
        <v>23115</v>
      </c>
      <c r="U8097" s="14">
        <f>R8097 * VLOOKUP(K8097,Currency[#All], 2, FALSE)</f>
        <v>7.2</v>
      </c>
    </row>
    <row r="8098" spans="1:21" x14ac:dyDescent="0.45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 t="s">
        <v>21250</v>
      </c>
      <c r="U8098" s="14">
        <f>R8098 * VLOOKUP(K8098,Currency[#All], 2, FALSE)</f>
        <v>3.6</v>
      </c>
    </row>
    <row r="8099" spans="1:21" x14ac:dyDescent="0.45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 t="s">
        <v>22313</v>
      </c>
      <c r="U8099" s="14">
        <f>R8099 * VLOOKUP(K8099,Currency[#All], 2, FALSE)</f>
        <v>24</v>
      </c>
    </row>
    <row r="8100" spans="1:21" x14ac:dyDescent="0.45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 t="s">
        <v>22215</v>
      </c>
      <c r="U8100" s="14">
        <f>R8100 * VLOOKUP(K8100,Currency[#All], 2, FALSE)</f>
        <v>6.6000000000000005</v>
      </c>
    </row>
    <row r="8101" spans="1:21" x14ac:dyDescent="0.45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 t="s">
        <v>21179</v>
      </c>
      <c r="U8101" s="14">
        <f>R8101 * VLOOKUP(K8101,Currency[#All], 2, FALSE)</f>
        <v>18</v>
      </c>
    </row>
    <row r="8102" spans="1:21" x14ac:dyDescent="0.45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 t="s">
        <v>20762</v>
      </c>
      <c r="U8102" s="14">
        <f>R8102 * VLOOKUP(K8102,Currency[#All], 2, FALSE)</f>
        <v>6</v>
      </c>
    </row>
    <row r="8103" spans="1:21" x14ac:dyDescent="0.45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 t="s">
        <v>21923</v>
      </c>
      <c r="U8103" s="14">
        <f>R8103 * VLOOKUP(K8103,Currency[#All], 2, FALSE)</f>
        <v>9.6</v>
      </c>
    </row>
    <row r="8104" spans="1:21" x14ac:dyDescent="0.45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 t="s">
        <v>21179</v>
      </c>
      <c r="U8104" s="14">
        <f>R8104 * VLOOKUP(K8104,Currency[#All], 2, FALSE)</f>
        <v>9.6</v>
      </c>
    </row>
    <row r="8105" spans="1:21" x14ac:dyDescent="0.45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 t="s">
        <v>21236</v>
      </c>
      <c r="U8105" s="14">
        <f>R8105 * VLOOKUP(K8105,Currency[#All], 2, FALSE)</f>
        <v>6.6000000000000005</v>
      </c>
    </row>
    <row r="8106" spans="1:21" x14ac:dyDescent="0.45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 t="s">
        <v>21528</v>
      </c>
      <c r="U8106" s="14">
        <f>R8106 * VLOOKUP(K8106,Currency[#All], 2, FALSE)</f>
        <v>8.4</v>
      </c>
    </row>
    <row r="8107" spans="1:21" x14ac:dyDescent="0.45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 t="s">
        <v>22801</v>
      </c>
      <c r="U8107" s="14">
        <f>R8107 * VLOOKUP(K8107,Currency[#All], 2, FALSE)</f>
        <v>4.2</v>
      </c>
    </row>
    <row r="8108" spans="1:21" x14ac:dyDescent="0.45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 t="s">
        <v>21274</v>
      </c>
      <c r="U8108" s="14">
        <f>R8108 * VLOOKUP(K8108,Currency[#All], 2, FALSE)</f>
        <v>6</v>
      </c>
    </row>
    <row r="8109" spans="1:21" x14ac:dyDescent="0.45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 t="s">
        <v>21605</v>
      </c>
      <c r="U8109" s="14">
        <f>R8109 * VLOOKUP(K8109,Currency[#All], 2, FALSE)</f>
        <v>1.8</v>
      </c>
    </row>
    <row r="8110" spans="1:21" x14ac:dyDescent="0.45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 t="s">
        <v>23281</v>
      </c>
      <c r="U8110" s="14">
        <f>R8110 * VLOOKUP(K8110,Currency[#All], 2, FALSE)</f>
        <v>4.8</v>
      </c>
    </row>
    <row r="8111" spans="1:21" x14ac:dyDescent="0.45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 t="s">
        <v>23392</v>
      </c>
      <c r="U8111" s="14">
        <f>R8111 * VLOOKUP(K8111,Currency[#All], 2, FALSE)</f>
        <v>6</v>
      </c>
    </row>
    <row r="8112" spans="1:21" x14ac:dyDescent="0.45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 t="s">
        <v>20616</v>
      </c>
      <c r="U8112" s="14">
        <f>R8112 * VLOOKUP(K8112,Currency[#All], 2, FALSE)</f>
        <v>8.4</v>
      </c>
    </row>
    <row r="8113" spans="1:21" x14ac:dyDescent="0.45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 t="s">
        <v>22033</v>
      </c>
      <c r="U8113" s="14">
        <f>R8113 * VLOOKUP(K8113,Currency[#All], 2, FALSE)</f>
        <v>12</v>
      </c>
    </row>
    <row r="8114" spans="1:21" x14ac:dyDescent="0.45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 t="s">
        <v>23039</v>
      </c>
      <c r="U8114" s="14">
        <f>R8114 * VLOOKUP(K8114,Currency[#All], 2, FALSE)</f>
        <v>6</v>
      </c>
    </row>
    <row r="8115" spans="1:21" x14ac:dyDescent="0.45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 t="s">
        <v>23356</v>
      </c>
      <c r="U8115" s="14">
        <f>R8115 * VLOOKUP(K8115,Currency[#All], 2, FALSE)</f>
        <v>6</v>
      </c>
    </row>
    <row r="8116" spans="1:21" x14ac:dyDescent="0.45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 t="s">
        <v>22738</v>
      </c>
      <c r="U8116" s="14">
        <f>R8116 * VLOOKUP(K8116,Currency[#All], 2, FALSE)</f>
        <v>4.8</v>
      </c>
    </row>
    <row r="8117" spans="1:21" x14ac:dyDescent="0.45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 t="s">
        <v>22737</v>
      </c>
      <c r="U8117" s="14">
        <f>R8117 * VLOOKUP(K8117,Currency[#All], 2, FALSE)</f>
        <v>10.8</v>
      </c>
    </row>
    <row r="8118" spans="1:21" x14ac:dyDescent="0.45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 t="s">
        <v>20851</v>
      </c>
      <c r="U8118" s="14">
        <f>R8118 * VLOOKUP(K8118,Currency[#All], 2, FALSE)</f>
        <v>16.8</v>
      </c>
    </row>
    <row r="8119" spans="1:21" x14ac:dyDescent="0.45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 t="s">
        <v>22826</v>
      </c>
      <c r="U8119" s="14">
        <f>R8119 * VLOOKUP(K8119,Currency[#All], 2, FALSE)</f>
        <v>24</v>
      </c>
    </row>
    <row r="8120" spans="1:21" x14ac:dyDescent="0.45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 t="s">
        <v>22826</v>
      </c>
      <c r="U8120" s="14">
        <f>R8120 * VLOOKUP(K8120,Currency[#All], 2, FALSE)</f>
        <v>24</v>
      </c>
    </row>
    <row r="8121" spans="1:21" x14ac:dyDescent="0.45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 t="s">
        <v>21599</v>
      </c>
      <c r="U8121" s="14">
        <f>R8121 * VLOOKUP(K8121,Currency[#All], 2, FALSE)</f>
        <v>3</v>
      </c>
    </row>
    <row r="8122" spans="1:21" x14ac:dyDescent="0.45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 t="s">
        <v>21661</v>
      </c>
      <c r="U8122" s="14">
        <f>R8122 * VLOOKUP(K8122,Currency[#All], 2, FALSE)</f>
        <v>24</v>
      </c>
    </row>
    <row r="8123" spans="1:21" x14ac:dyDescent="0.45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 t="s">
        <v>21535</v>
      </c>
      <c r="U8123" s="14">
        <f>R8123 * VLOOKUP(K8123,Currency[#All], 2, FALSE)</f>
        <v>9.6</v>
      </c>
    </row>
    <row r="8124" spans="1:21" x14ac:dyDescent="0.45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 t="s">
        <v>21384</v>
      </c>
      <c r="U8124" s="14">
        <f>R8124 * VLOOKUP(K8124,Currency[#All], 2, FALSE)</f>
        <v>24</v>
      </c>
    </row>
    <row r="8125" spans="1:21" x14ac:dyDescent="0.45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 t="s">
        <v>22385</v>
      </c>
      <c r="U8125" s="14">
        <f>R8125 * VLOOKUP(K8125,Currency[#All], 2, FALSE)</f>
        <v>7.2</v>
      </c>
    </row>
    <row r="8126" spans="1:21" x14ac:dyDescent="0.45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 t="s">
        <v>20859</v>
      </c>
      <c r="U8126" s="14">
        <f>R8126 * VLOOKUP(K8126,Currency[#All], 2, FALSE)</f>
        <v>8.4</v>
      </c>
    </row>
    <row r="8127" spans="1:21" x14ac:dyDescent="0.45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 t="s">
        <v>23393</v>
      </c>
      <c r="U8127" s="14">
        <f>R8127 * VLOOKUP(K8127,Currency[#All], 2, FALSE)</f>
        <v>7.2</v>
      </c>
    </row>
    <row r="8128" spans="1:21" x14ac:dyDescent="0.45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 t="s">
        <v>21769</v>
      </c>
      <c r="U8128" s="14">
        <f>R8128 * VLOOKUP(K8128,Currency[#All], 2, FALSE)</f>
        <v>16.8</v>
      </c>
    </row>
    <row r="8129" spans="1:21" x14ac:dyDescent="0.45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 t="s">
        <v>23297</v>
      </c>
      <c r="U8129" s="14">
        <f>R8129 * VLOOKUP(K8129,Currency[#All], 2, FALSE)</f>
        <v>19.2</v>
      </c>
    </row>
    <row r="8130" spans="1:21" x14ac:dyDescent="0.45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 t="s">
        <v>21882</v>
      </c>
      <c r="U8130" s="14">
        <f>R8130 * VLOOKUP(K8130,Currency[#All], 2, FALSE)</f>
        <v>18</v>
      </c>
    </row>
    <row r="8131" spans="1:21" x14ac:dyDescent="0.45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 t="s">
        <v>23040</v>
      </c>
      <c r="U8131" s="14">
        <f>R8131 * VLOOKUP(K8131,Currency[#All], 2, FALSE)</f>
        <v>4.8</v>
      </c>
    </row>
    <row r="8132" spans="1:21" x14ac:dyDescent="0.45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 t="s">
        <v>22803</v>
      </c>
      <c r="U8132" s="14">
        <f>R8132 * VLOOKUP(K8132,Currency[#All], 2, FALSE)</f>
        <v>7.8</v>
      </c>
    </row>
    <row r="8133" spans="1:21" x14ac:dyDescent="0.45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 t="s">
        <v>20852</v>
      </c>
      <c r="U8133" s="14">
        <f>R8133 * VLOOKUP(K8133,Currency[#All], 2, FALSE)</f>
        <v>12</v>
      </c>
    </row>
    <row r="8134" spans="1:21" x14ac:dyDescent="0.45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 t="s">
        <v>22385</v>
      </c>
      <c r="U8134" s="14">
        <f>R8134 * VLOOKUP(K8134,Currency[#All], 2, FALSE)</f>
        <v>6</v>
      </c>
    </row>
    <row r="8135" spans="1:21" x14ac:dyDescent="0.45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 t="s">
        <v>21675</v>
      </c>
      <c r="U8135" s="14">
        <f>R8135 * VLOOKUP(K8135,Currency[#All], 2, FALSE)</f>
        <v>24</v>
      </c>
    </row>
    <row r="8136" spans="1:21" x14ac:dyDescent="0.45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 t="s">
        <v>21884</v>
      </c>
      <c r="U8136" s="14">
        <f>R8136 * VLOOKUP(K8136,Currency[#All], 2, FALSE)</f>
        <v>9.6</v>
      </c>
    </row>
    <row r="8137" spans="1:21" x14ac:dyDescent="0.45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 t="s">
        <v>20607</v>
      </c>
      <c r="U8137" s="14">
        <f>R8137 * VLOOKUP(K8137,Currency[#All], 2, FALSE)</f>
        <v>12</v>
      </c>
    </row>
    <row r="8138" spans="1:21" x14ac:dyDescent="0.45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 t="s">
        <v>23395</v>
      </c>
      <c r="U8138" s="14">
        <f>R8138 * VLOOKUP(K8138,Currency[#All], 2, FALSE)</f>
        <v>6</v>
      </c>
    </row>
    <row r="8139" spans="1:21" x14ac:dyDescent="0.45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 t="s">
        <v>20771</v>
      </c>
      <c r="U8139" s="14">
        <f>R8139 * VLOOKUP(K8139,Currency[#All], 2, FALSE)</f>
        <v>7.8</v>
      </c>
    </row>
    <row r="8140" spans="1:21" x14ac:dyDescent="0.45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 t="s">
        <v>21182</v>
      </c>
      <c r="U8140" s="14">
        <f>R8140 * VLOOKUP(K8140,Currency[#All], 2, FALSE)</f>
        <v>10.8</v>
      </c>
    </row>
    <row r="8141" spans="1:21" x14ac:dyDescent="0.45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 t="s">
        <v>22612</v>
      </c>
      <c r="U8141" s="14">
        <f>R8141 * VLOOKUP(K8141,Currency[#All], 2, FALSE)</f>
        <v>4.8</v>
      </c>
    </row>
    <row r="8142" spans="1:21" x14ac:dyDescent="0.45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 t="s">
        <v>22034</v>
      </c>
      <c r="U8142" s="14">
        <f>R8142 * VLOOKUP(K8142,Currency[#All], 2, FALSE)</f>
        <v>7.2</v>
      </c>
    </row>
    <row r="8143" spans="1:21" x14ac:dyDescent="0.45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 t="s">
        <v>23010</v>
      </c>
      <c r="U8143" s="14">
        <f>R8143 * VLOOKUP(K8143,Currency[#All], 2, FALSE)</f>
        <v>9.6</v>
      </c>
    </row>
    <row r="8144" spans="1:21" x14ac:dyDescent="0.45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 t="s">
        <v>20621</v>
      </c>
      <c r="U8144" s="14">
        <f>R8144 * VLOOKUP(K8144,Currency[#All], 2, FALSE)</f>
        <v>16.8</v>
      </c>
    </row>
    <row r="8145" spans="1:21" x14ac:dyDescent="0.45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 t="s">
        <v>22485</v>
      </c>
      <c r="U8145" s="14">
        <f>R8145 * VLOOKUP(K8145,Currency[#All], 2, FALSE)</f>
        <v>4.2</v>
      </c>
    </row>
    <row r="8146" spans="1:21" x14ac:dyDescent="0.45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 t="s">
        <v>21298</v>
      </c>
      <c r="U8146" s="14">
        <f>R8146 * VLOOKUP(K8146,Currency[#All], 2, FALSE)</f>
        <v>6</v>
      </c>
    </row>
    <row r="8147" spans="1:21" x14ac:dyDescent="0.45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 t="s">
        <v>21888</v>
      </c>
      <c r="U8147" s="14">
        <f>R8147 * VLOOKUP(K8147,Currency[#All], 2, FALSE)</f>
        <v>12</v>
      </c>
    </row>
    <row r="8148" spans="1:21" x14ac:dyDescent="0.45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 t="s">
        <v>21044</v>
      </c>
      <c r="U8148" s="14">
        <f>R8148 * VLOOKUP(K8148,Currency[#All], 2, FALSE)</f>
        <v>4.2</v>
      </c>
    </row>
    <row r="8149" spans="1:21" x14ac:dyDescent="0.45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 t="s">
        <v>20623</v>
      </c>
      <c r="U8149" s="14">
        <f>R8149 * VLOOKUP(K8149,Currency[#All], 2, FALSE)</f>
        <v>18</v>
      </c>
    </row>
    <row r="8150" spans="1:21" x14ac:dyDescent="0.45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 t="s">
        <v>23042</v>
      </c>
      <c r="U8150" s="14">
        <f>R8150 * VLOOKUP(K8150,Currency[#All], 2, FALSE)</f>
        <v>8.4</v>
      </c>
    </row>
    <row r="8151" spans="1:21" x14ac:dyDescent="0.45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 t="s">
        <v>20625</v>
      </c>
      <c r="U8151" s="14">
        <f>R8151 * VLOOKUP(K8151,Currency[#All], 2, FALSE)</f>
        <v>10.200000000000001</v>
      </c>
    </row>
    <row r="8152" spans="1:21" x14ac:dyDescent="0.45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 t="s">
        <v>21933</v>
      </c>
      <c r="U8152" s="14">
        <f>R8152 * VLOOKUP(K8152,Currency[#All], 2, FALSE)</f>
        <v>5.4</v>
      </c>
    </row>
    <row r="8153" spans="1:21" x14ac:dyDescent="0.45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 t="s">
        <v>20864</v>
      </c>
      <c r="U8153" s="14">
        <f>R8153 * VLOOKUP(K8153,Currency[#All], 2, FALSE)</f>
        <v>18</v>
      </c>
    </row>
    <row r="8154" spans="1:21" x14ac:dyDescent="0.45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 t="s">
        <v>22305</v>
      </c>
      <c r="U8154" s="14">
        <f>R8154 * VLOOKUP(K8154,Currency[#All], 2, FALSE)</f>
        <v>7.2</v>
      </c>
    </row>
    <row r="8155" spans="1:21" x14ac:dyDescent="0.45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 t="s">
        <v>23139</v>
      </c>
      <c r="U8155" s="14">
        <f>R8155 * VLOOKUP(K8155,Currency[#All], 2, FALSE)</f>
        <v>8.4</v>
      </c>
    </row>
    <row r="8156" spans="1:21" x14ac:dyDescent="0.45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 t="s">
        <v>21048</v>
      </c>
      <c r="U8156" s="14">
        <f>R8156 * VLOOKUP(K8156,Currency[#All], 2, FALSE)</f>
        <v>6.6000000000000005</v>
      </c>
    </row>
    <row r="8157" spans="1:21" x14ac:dyDescent="0.45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 t="s">
        <v>21301</v>
      </c>
      <c r="U8157" s="14">
        <f>R8157 * VLOOKUP(K8157,Currency[#All], 2, FALSE)</f>
        <v>6</v>
      </c>
    </row>
    <row r="8158" spans="1:21" x14ac:dyDescent="0.45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 t="s">
        <v>22433</v>
      </c>
      <c r="U8158" s="14">
        <f>R8158 * VLOOKUP(K8158,Currency[#All], 2, FALSE)</f>
        <v>24</v>
      </c>
    </row>
    <row r="8159" spans="1:21" x14ac:dyDescent="0.45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 t="s">
        <v>22154</v>
      </c>
      <c r="U8159" s="14">
        <f>R8159 * VLOOKUP(K8159,Currency[#All], 2, FALSE)</f>
        <v>9.6</v>
      </c>
    </row>
    <row r="8160" spans="1:21" x14ac:dyDescent="0.45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 t="s">
        <v>22342</v>
      </c>
      <c r="U8160" s="14">
        <f>R8160 * VLOOKUP(K8160,Currency[#All], 2, FALSE)</f>
        <v>24</v>
      </c>
    </row>
    <row r="8161" spans="1:21" x14ac:dyDescent="0.45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 t="s">
        <v>21868</v>
      </c>
      <c r="U8161" s="14">
        <f>R8161 * VLOOKUP(K8161,Currency[#All], 2, FALSE)</f>
        <v>24</v>
      </c>
    </row>
    <row r="8162" spans="1:21" x14ac:dyDescent="0.45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 t="s">
        <v>22681</v>
      </c>
      <c r="U8162" s="14">
        <f>R8162 * VLOOKUP(K8162,Currency[#All], 2, FALSE)</f>
        <v>24</v>
      </c>
    </row>
    <row r="8163" spans="1:21" x14ac:dyDescent="0.45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 t="s">
        <v>22388</v>
      </c>
      <c r="U8163" s="14">
        <f>R8163 * VLOOKUP(K8163,Currency[#All], 2, FALSE)</f>
        <v>6</v>
      </c>
    </row>
    <row r="8164" spans="1:21" x14ac:dyDescent="0.45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 t="s">
        <v>21298</v>
      </c>
      <c r="U8164" s="14">
        <f>R8164 * VLOOKUP(K8164,Currency[#All], 2, FALSE)</f>
        <v>14.4</v>
      </c>
    </row>
    <row r="8165" spans="1:21" x14ac:dyDescent="0.45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 t="s">
        <v>23136</v>
      </c>
      <c r="U8165" s="14">
        <f>R8165 * VLOOKUP(K8165,Currency[#All], 2, FALSE)</f>
        <v>12</v>
      </c>
    </row>
    <row r="8166" spans="1:21" x14ac:dyDescent="0.45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 t="s">
        <v>21115</v>
      </c>
      <c r="U8166" s="14">
        <f>R8166 * VLOOKUP(K8166,Currency[#All], 2, FALSE)</f>
        <v>18</v>
      </c>
    </row>
    <row r="8167" spans="1:21" x14ac:dyDescent="0.45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 t="s">
        <v>20878</v>
      </c>
      <c r="U8167" s="14">
        <f>R8167 * VLOOKUP(K8167,Currency[#All], 2, FALSE)</f>
        <v>12</v>
      </c>
    </row>
    <row r="8168" spans="1:21" x14ac:dyDescent="0.45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 t="s">
        <v>22477</v>
      </c>
      <c r="U8168" s="14">
        <f>R8168 * VLOOKUP(K8168,Currency[#All], 2, FALSE)</f>
        <v>4.2</v>
      </c>
    </row>
    <row r="8169" spans="1:21" x14ac:dyDescent="0.45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 t="s">
        <v>23348</v>
      </c>
      <c r="U8169" s="14">
        <f>R8169 * VLOOKUP(K8169,Currency[#All], 2, FALSE)</f>
        <v>4.2</v>
      </c>
    </row>
    <row r="8170" spans="1:21" x14ac:dyDescent="0.45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 t="s">
        <v>22625</v>
      </c>
      <c r="U8170" s="14">
        <f>R8170 * VLOOKUP(K8170,Currency[#All], 2, FALSE)</f>
        <v>4.8</v>
      </c>
    </row>
    <row r="8171" spans="1:21" x14ac:dyDescent="0.45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 t="s">
        <v>22223</v>
      </c>
      <c r="U8171" s="14">
        <f>R8171 * VLOOKUP(K8171,Currency[#All], 2, FALSE)</f>
        <v>12</v>
      </c>
    </row>
    <row r="8172" spans="1:21" x14ac:dyDescent="0.45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 t="s">
        <v>22192</v>
      </c>
      <c r="U8172" s="14">
        <f>R8172 * VLOOKUP(K8172,Currency[#All], 2, FALSE)</f>
        <v>24</v>
      </c>
    </row>
    <row r="8173" spans="1:21" x14ac:dyDescent="0.45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 t="s">
        <v>22302</v>
      </c>
      <c r="U8173" s="14">
        <f>R8173 * VLOOKUP(K8173,Currency[#All], 2, FALSE)</f>
        <v>16.8</v>
      </c>
    </row>
    <row r="8174" spans="1:21" x14ac:dyDescent="0.45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 t="s">
        <v>20618</v>
      </c>
      <c r="U8174" s="14">
        <f>R8174 * VLOOKUP(K8174,Currency[#All], 2, FALSE)</f>
        <v>14.4</v>
      </c>
    </row>
    <row r="8175" spans="1:21" x14ac:dyDescent="0.45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 t="s">
        <v>23284</v>
      </c>
      <c r="U8175" s="14">
        <f>R8175 * VLOOKUP(K8175,Currency[#All], 2, FALSE)</f>
        <v>14.4</v>
      </c>
    </row>
    <row r="8176" spans="1:21" x14ac:dyDescent="0.45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 t="s">
        <v>21289</v>
      </c>
      <c r="U8176" s="14">
        <f>R8176 * VLOOKUP(K8176,Currency[#All], 2, FALSE)</f>
        <v>9.6</v>
      </c>
    </row>
    <row r="8177" spans="1:21" x14ac:dyDescent="0.45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 t="s">
        <v>23042</v>
      </c>
      <c r="U8177" s="14">
        <f>R8177 * VLOOKUP(K8177,Currency[#All], 2, FALSE)</f>
        <v>2.4</v>
      </c>
    </row>
    <row r="8178" spans="1:21" x14ac:dyDescent="0.45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 t="s">
        <v>22390</v>
      </c>
      <c r="U8178" s="14">
        <f>R8178 * VLOOKUP(K8178,Currency[#All], 2, FALSE)</f>
        <v>12</v>
      </c>
    </row>
    <row r="8179" spans="1:21" x14ac:dyDescent="0.45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 t="s">
        <v>21772</v>
      </c>
      <c r="U8179" s="14">
        <f>R8179 * VLOOKUP(K8179,Currency[#All], 2, FALSE)</f>
        <v>6</v>
      </c>
    </row>
    <row r="8180" spans="1:21" x14ac:dyDescent="0.45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 t="s">
        <v>20868</v>
      </c>
      <c r="U8180" s="14">
        <f>R8180 * VLOOKUP(K8180,Currency[#All], 2, FALSE)</f>
        <v>12</v>
      </c>
    </row>
    <row r="8181" spans="1:21" x14ac:dyDescent="0.45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 t="s">
        <v>22156</v>
      </c>
      <c r="U8181" s="14">
        <f>R8181 * VLOOKUP(K8181,Currency[#All], 2, FALSE)</f>
        <v>7.8</v>
      </c>
    </row>
    <row r="8182" spans="1:21" x14ac:dyDescent="0.45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 t="s">
        <v>22575</v>
      </c>
      <c r="U8182" s="14">
        <f>R8182 * VLOOKUP(K8182,Currency[#All], 2, FALSE)</f>
        <v>24</v>
      </c>
    </row>
    <row r="8183" spans="1:21" x14ac:dyDescent="0.45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 t="s">
        <v>21045</v>
      </c>
      <c r="U8183" s="14">
        <f>R8183 * VLOOKUP(K8183,Currency[#All], 2, FALSE)</f>
        <v>3</v>
      </c>
    </row>
    <row r="8184" spans="1:21" x14ac:dyDescent="0.45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 t="s">
        <v>22808</v>
      </c>
      <c r="U8184" s="14">
        <f>R8184 * VLOOKUP(K8184,Currency[#All], 2, FALSE)</f>
        <v>9.6</v>
      </c>
    </row>
    <row r="8185" spans="1:21" x14ac:dyDescent="0.45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 t="s">
        <v>22581</v>
      </c>
      <c r="U8185" s="14">
        <f>R8185 * VLOOKUP(K8185,Currency[#All], 2, FALSE)</f>
        <v>24</v>
      </c>
    </row>
    <row r="8186" spans="1:21" x14ac:dyDescent="0.45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 t="s">
        <v>22306</v>
      </c>
      <c r="U8186" s="14">
        <f>R8186 * VLOOKUP(K8186,Currency[#All], 2, FALSE)</f>
        <v>12</v>
      </c>
    </row>
    <row r="8187" spans="1:21" x14ac:dyDescent="0.45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 t="s">
        <v>23183</v>
      </c>
      <c r="U8187" s="14">
        <f>R8187 * VLOOKUP(K8187,Currency[#All], 2, FALSE)</f>
        <v>24</v>
      </c>
    </row>
    <row r="8188" spans="1:21" x14ac:dyDescent="0.45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 t="s">
        <v>22499</v>
      </c>
      <c r="U8188" s="14">
        <f>R8188 * VLOOKUP(K8188,Currency[#All], 2, FALSE)</f>
        <v>12</v>
      </c>
    </row>
    <row r="8189" spans="1:21" x14ac:dyDescent="0.45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 t="s">
        <v>22715</v>
      </c>
      <c r="U8189" s="14">
        <f>R8189 * VLOOKUP(K8189,Currency[#All], 2, FALSE)</f>
        <v>24</v>
      </c>
    </row>
    <row r="8190" spans="1:21" x14ac:dyDescent="0.45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 t="s">
        <v>22307</v>
      </c>
      <c r="U8190" s="14">
        <f>R8190 * VLOOKUP(K8190,Currency[#All], 2, FALSE)</f>
        <v>2.4</v>
      </c>
    </row>
    <row r="8191" spans="1:21" x14ac:dyDescent="0.45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 t="s">
        <v>21629</v>
      </c>
      <c r="U8191" s="14">
        <f>R8191 * VLOOKUP(K8191,Currency[#All], 2, FALSE)</f>
        <v>14.4</v>
      </c>
    </row>
    <row r="8192" spans="1:21" x14ac:dyDescent="0.45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 t="s">
        <v>21545</v>
      </c>
      <c r="U8192" s="14">
        <f>R8192 * VLOOKUP(K8192,Currency[#All], 2, FALSE)</f>
        <v>2.4</v>
      </c>
    </row>
    <row r="8193" spans="1:21" x14ac:dyDescent="0.45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 t="s">
        <v>21892</v>
      </c>
      <c r="U8193" s="14">
        <f>R8193 * VLOOKUP(K8193,Currency[#All], 2, FALSE)</f>
        <v>6</v>
      </c>
    </row>
    <row r="8194" spans="1:21" x14ac:dyDescent="0.45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 t="s">
        <v>21635</v>
      </c>
      <c r="U8194" s="14">
        <f>R8194 * VLOOKUP(K8194,Currency[#All], 2, FALSE)</f>
        <v>7.2</v>
      </c>
    </row>
    <row r="8195" spans="1:21" x14ac:dyDescent="0.45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 t="s">
        <v>22753</v>
      </c>
      <c r="U8195" s="14">
        <f>R8195 * VLOOKUP(K8195,Currency[#All], 2, FALSE)</f>
        <v>2.4</v>
      </c>
    </row>
    <row r="8196" spans="1:21" x14ac:dyDescent="0.45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 t="s">
        <v>22936</v>
      </c>
      <c r="U8196" s="14">
        <f>R8196 * VLOOKUP(K8196,Currency[#All], 2, FALSE)</f>
        <v>10.8</v>
      </c>
    </row>
    <row r="8197" spans="1:21" x14ac:dyDescent="0.45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 t="s">
        <v>22747</v>
      </c>
      <c r="U8197" s="14">
        <f>R8197 * VLOOKUP(K8197,Currency[#All], 2, FALSE)</f>
        <v>8.4</v>
      </c>
    </row>
    <row r="8198" spans="1:21" x14ac:dyDescent="0.45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 t="s">
        <v>21877</v>
      </c>
      <c r="U8198" s="14">
        <f>R8198 * VLOOKUP(K8198,Currency[#All], 2, FALSE)</f>
        <v>24</v>
      </c>
    </row>
    <row r="8199" spans="1:21" x14ac:dyDescent="0.45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 t="s">
        <v>22540</v>
      </c>
      <c r="U8199" s="14">
        <f>R8199 * VLOOKUP(K8199,Currency[#All], 2, FALSE)</f>
        <v>24</v>
      </c>
    </row>
    <row r="8200" spans="1:21" x14ac:dyDescent="0.45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 t="s">
        <v>22312</v>
      </c>
      <c r="U8200" s="14">
        <f>R8200 * VLOOKUP(K8200,Currency[#All], 2, FALSE)</f>
        <v>19.2</v>
      </c>
    </row>
    <row r="8201" spans="1:21" x14ac:dyDescent="0.45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 t="s">
        <v>20782</v>
      </c>
      <c r="U8201" s="14">
        <f>R8201 * VLOOKUP(K8201,Currency[#All], 2, FALSE)</f>
        <v>7.2</v>
      </c>
    </row>
    <row r="8202" spans="1:21" x14ac:dyDescent="0.45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 t="s">
        <v>21741</v>
      </c>
      <c r="U8202" s="14">
        <f>R8202 * VLOOKUP(K8202,Currency[#All], 2, FALSE)</f>
        <v>24</v>
      </c>
    </row>
    <row r="8203" spans="1:21" x14ac:dyDescent="0.45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 t="s">
        <v>21890</v>
      </c>
      <c r="U8203" s="14">
        <f>R8203 * VLOOKUP(K8203,Currency[#All], 2, FALSE)</f>
        <v>16.8</v>
      </c>
    </row>
    <row r="8204" spans="1:21" x14ac:dyDescent="0.45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 t="s">
        <v>22162</v>
      </c>
      <c r="U8204" s="14">
        <f>R8204 * VLOOKUP(K8204,Currency[#All], 2, FALSE)</f>
        <v>6</v>
      </c>
    </row>
    <row r="8205" spans="1:21" x14ac:dyDescent="0.45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 t="s">
        <v>20838</v>
      </c>
      <c r="U8205" s="14">
        <f>R8205 * VLOOKUP(K8205,Currency[#All], 2, FALSE)</f>
        <v>24</v>
      </c>
    </row>
    <row r="8206" spans="1:21" x14ac:dyDescent="0.45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 t="s">
        <v>21776</v>
      </c>
      <c r="U8206" s="14">
        <f>R8206 * VLOOKUP(K8206,Currency[#All], 2, FALSE)</f>
        <v>4.8</v>
      </c>
    </row>
    <row r="8207" spans="1:21" x14ac:dyDescent="0.45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 t="s">
        <v>20640</v>
      </c>
      <c r="U8207" s="14">
        <f>R8207 * VLOOKUP(K8207,Currency[#All], 2, FALSE)</f>
        <v>24</v>
      </c>
    </row>
    <row r="8208" spans="1:21" x14ac:dyDescent="0.45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 t="s">
        <v>23322</v>
      </c>
      <c r="U8208" s="14">
        <f>R8208 * VLOOKUP(K8208,Currency[#All], 2, FALSE)</f>
        <v>24</v>
      </c>
    </row>
    <row r="8209" spans="1:21" x14ac:dyDescent="0.45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 t="s">
        <v>20648</v>
      </c>
      <c r="U8209" s="14">
        <f>R8209 * VLOOKUP(K8209,Currency[#All], 2, FALSE)</f>
        <v>7.2</v>
      </c>
    </row>
    <row r="8210" spans="1:21" x14ac:dyDescent="0.45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 t="s">
        <v>21774</v>
      </c>
      <c r="U8210" s="14">
        <f>R8210 * VLOOKUP(K8210,Currency[#All], 2, FALSE)</f>
        <v>12</v>
      </c>
    </row>
    <row r="8211" spans="1:21" x14ac:dyDescent="0.45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 t="s">
        <v>21315</v>
      </c>
      <c r="U8211" s="14">
        <f>R8211 * VLOOKUP(K8211,Currency[#All], 2, FALSE)</f>
        <v>8.4</v>
      </c>
    </row>
    <row r="8212" spans="1:21" x14ac:dyDescent="0.45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 t="s">
        <v>23141</v>
      </c>
      <c r="U8212" s="14">
        <f>R8212 * VLOOKUP(K8212,Currency[#All], 2, FALSE)</f>
        <v>9.6</v>
      </c>
    </row>
    <row r="8213" spans="1:21" x14ac:dyDescent="0.45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 t="s">
        <v>23050</v>
      </c>
      <c r="U8213" s="14">
        <f>R8213 * VLOOKUP(K8213,Currency[#All], 2, FALSE)</f>
        <v>7.8</v>
      </c>
    </row>
    <row r="8214" spans="1:21" x14ac:dyDescent="0.45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 t="s">
        <v>23323</v>
      </c>
      <c r="U8214" s="14">
        <f>R8214 * VLOOKUP(K8214,Currency[#All], 2, FALSE)</f>
        <v>24</v>
      </c>
    </row>
    <row r="8215" spans="1:21" x14ac:dyDescent="0.45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 t="s">
        <v>22696</v>
      </c>
      <c r="U8215" s="14">
        <f>R8215 * VLOOKUP(K8215,Currency[#All], 2, FALSE)</f>
        <v>24</v>
      </c>
    </row>
    <row r="8216" spans="1:21" x14ac:dyDescent="0.45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 t="s">
        <v>22495</v>
      </c>
      <c r="U8216" s="14">
        <f>R8216 * VLOOKUP(K8216,Currency[#All], 2, FALSE)</f>
        <v>10.8</v>
      </c>
    </row>
    <row r="8217" spans="1:21" x14ac:dyDescent="0.45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 t="s">
        <v>23144</v>
      </c>
      <c r="U8217" s="14">
        <f>R8217 * VLOOKUP(K8217,Currency[#All], 2, FALSE)</f>
        <v>3.6</v>
      </c>
    </row>
    <row r="8218" spans="1:21" x14ac:dyDescent="0.45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 t="s">
        <v>21325</v>
      </c>
      <c r="U8218" s="14">
        <f>R8218 * VLOOKUP(K8218,Currency[#All], 2, FALSE)</f>
        <v>12</v>
      </c>
    </row>
    <row r="8219" spans="1:21" x14ac:dyDescent="0.45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 t="s">
        <v>23091</v>
      </c>
      <c r="U8219" s="14">
        <f>R8219 * VLOOKUP(K8219,Currency[#All], 2, FALSE)</f>
        <v>8.4</v>
      </c>
    </row>
    <row r="8220" spans="1:21" x14ac:dyDescent="0.45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 t="s">
        <v>21492</v>
      </c>
      <c r="U8220" s="14">
        <f>R8220 * VLOOKUP(K8220,Currency[#All], 2, FALSE)</f>
        <v>12</v>
      </c>
    </row>
    <row r="8221" spans="1:21" x14ac:dyDescent="0.45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 t="s">
        <v>21318</v>
      </c>
      <c r="U8221" s="14">
        <f>R8221 * VLOOKUP(K8221,Currency[#All], 2, FALSE)</f>
        <v>12</v>
      </c>
    </row>
    <row r="8222" spans="1:21" x14ac:dyDescent="0.45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 t="s">
        <v>20640</v>
      </c>
      <c r="U8222" s="14">
        <f>R8222 * VLOOKUP(K8222,Currency[#All], 2, FALSE)</f>
        <v>4.8</v>
      </c>
    </row>
    <row r="8223" spans="1:21" x14ac:dyDescent="0.45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 t="s">
        <v>22273</v>
      </c>
      <c r="U8223" s="14">
        <f>R8223 * VLOOKUP(K8223,Currency[#All], 2, FALSE)</f>
        <v>24</v>
      </c>
    </row>
    <row r="8224" spans="1:21" x14ac:dyDescent="0.45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 t="s">
        <v>21892</v>
      </c>
      <c r="U8224" s="14">
        <f>R8224 * VLOOKUP(K8224,Currency[#All], 2, FALSE)</f>
        <v>7.8</v>
      </c>
    </row>
    <row r="8225" spans="1:21" x14ac:dyDescent="0.45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 t="s">
        <v>21856</v>
      </c>
      <c r="U8225" s="14">
        <f>R8225 * VLOOKUP(K8225,Currency[#All], 2, FALSE)</f>
        <v>24</v>
      </c>
    </row>
    <row r="8226" spans="1:21" x14ac:dyDescent="0.45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 t="s">
        <v>22814</v>
      </c>
      <c r="U8226" s="14">
        <f>R8226 * VLOOKUP(K8226,Currency[#All], 2, FALSE)</f>
        <v>9.6</v>
      </c>
    </row>
    <row r="8227" spans="1:21" x14ac:dyDescent="0.45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 t="s">
        <v>21544</v>
      </c>
      <c r="U8227" s="14">
        <f>R8227 * VLOOKUP(K8227,Currency[#All], 2, FALSE)</f>
        <v>6</v>
      </c>
    </row>
    <row r="8228" spans="1:21" x14ac:dyDescent="0.45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 t="s">
        <v>22751</v>
      </c>
      <c r="U8228" s="14">
        <f>R8228 * VLOOKUP(K8228,Currency[#All], 2, FALSE)</f>
        <v>15.6</v>
      </c>
    </row>
    <row r="8229" spans="1:21" x14ac:dyDescent="0.45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 t="s">
        <v>21327</v>
      </c>
      <c r="U8229" s="14">
        <f>R8229 * VLOOKUP(K8229,Currency[#All], 2, FALSE)</f>
        <v>9.6</v>
      </c>
    </row>
    <row r="8230" spans="1:21" x14ac:dyDescent="0.45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 t="s">
        <v>20782</v>
      </c>
      <c r="U8230" s="14">
        <f>R8230 * VLOOKUP(K8230,Currency[#All], 2, FALSE)</f>
        <v>15.6</v>
      </c>
    </row>
    <row r="8231" spans="1:21" x14ac:dyDescent="0.45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 t="s">
        <v>22162</v>
      </c>
      <c r="U8231" s="14">
        <f>R8231 * VLOOKUP(K8231,Currency[#All], 2, FALSE)</f>
        <v>7.2</v>
      </c>
    </row>
    <row r="8232" spans="1:21" x14ac:dyDescent="0.45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 t="s">
        <v>20882</v>
      </c>
      <c r="U8232" s="14">
        <f>R8232 * VLOOKUP(K8232,Currency[#All], 2, FALSE)</f>
        <v>6</v>
      </c>
    </row>
    <row r="8233" spans="1:21" x14ac:dyDescent="0.45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 t="s">
        <v>22690</v>
      </c>
      <c r="U8233" s="14">
        <f>R8233 * VLOOKUP(K8233,Currency[#All], 2, FALSE)</f>
        <v>24</v>
      </c>
    </row>
    <row r="8234" spans="1:21" x14ac:dyDescent="0.45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 t="s">
        <v>20905</v>
      </c>
      <c r="U8234" s="14">
        <f>R8234 * VLOOKUP(K8234,Currency[#All], 2, FALSE)</f>
        <v>24</v>
      </c>
    </row>
    <row r="8235" spans="1:21" x14ac:dyDescent="0.45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 t="s">
        <v>22762</v>
      </c>
      <c r="U8235" s="14">
        <f>R8235 * VLOOKUP(K8235,Currency[#All], 2, FALSE)</f>
        <v>8.4</v>
      </c>
    </row>
    <row r="8236" spans="1:21" x14ac:dyDescent="0.45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 t="s">
        <v>23397</v>
      </c>
      <c r="U8236" s="14">
        <f>R8236 * VLOOKUP(K8236,Currency[#All], 2, FALSE)</f>
        <v>14.4</v>
      </c>
    </row>
    <row r="8237" spans="1:21" x14ac:dyDescent="0.45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 t="s">
        <v>21496</v>
      </c>
      <c r="U8237" s="14">
        <f>R8237 * VLOOKUP(K8237,Currency[#All], 2, FALSE)</f>
        <v>6</v>
      </c>
    </row>
    <row r="8238" spans="1:21" x14ac:dyDescent="0.45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 t="s">
        <v>21862</v>
      </c>
      <c r="U8238" s="14">
        <f>R8238 * VLOOKUP(K8238,Currency[#All], 2, FALSE)</f>
        <v>4.8</v>
      </c>
    </row>
    <row r="8239" spans="1:21" x14ac:dyDescent="0.45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 t="s">
        <v>21653</v>
      </c>
      <c r="U8239" s="14">
        <f>R8239 * VLOOKUP(K8239,Currency[#All], 2, FALSE)</f>
        <v>6</v>
      </c>
    </row>
    <row r="8240" spans="1:21" x14ac:dyDescent="0.45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 t="s">
        <v>20903</v>
      </c>
      <c r="U8240" s="14">
        <f>R8240 * VLOOKUP(K8240,Currency[#All], 2, FALSE)</f>
        <v>5.4</v>
      </c>
    </row>
    <row r="8241" spans="1:21" x14ac:dyDescent="0.45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 t="s">
        <v>20903</v>
      </c>
      <c r="U8241" s="14">
        <f>R8241 * VLOOKUP(K8241,Currency[#All], 2, FALSE)</f>
        <v>7.2</v>
      </c>
    </row>
    <row r="8242" spans="1:21" x14ac:dyDescent="0.45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 t="s">
        <v>20898</v>
      </c>
      <c r="U8242" s="14">
        <f>R8242 * VLOOKUP(K8242,Currency[#All], 2, FALSE)</f>
        <v>14.4</v>
      </c>
    </row>
    <row r="8243" spans="1:21" x14ac:dyDescent="0.45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 t="s">
        <v>22321</v>
      </c>
      <c r="U8243" s="14">
        <f>R8243 * VLOOKUP(K8243,Currency[#All], 2, FALSE)</f>
        <v>4.2</v>
      </c>
    </row>
    <row r="8244" spans="1:21" x14ac:dyDescent="0.45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 t="s">
        <v>22503</v>
      </c>
      <c r="U8244" s="14">
        <f>R8244 * VLOOKUP(K8244,Currency[#All], 2, FALSE)</f>
        <v>5.4</v>
      </c>
    </row>
    <row r="8245" spans="1:21" x14ac:dyDescent="0.45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 t="s">
        <v>22883</v>
      </c>
      <c r="U8245" s="14">
        <f>R8245 * VLOOKUP(K8245,Currency[#All], 2, FALSE)</f>
        <v>6</v>
      </c>
    </row>
    <row r="8246" spans="1:21" x14ac:dyDescent="0.45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 t="s">
        <v>22320</v>
      </c>
      <c r="U8246" s="14">
        <f>R8246 * VLOOKUP(K8246,Currency[#All], 2, FALSE)</f>
        <v>4.8</v>
      </c>
    </row>
    <row r="8247" spans="1:21" x14ac:dyDescent="0.45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 t="s">
        <v>22164</v>
      </c>
      <c r="U8247" s="14">
        <f>R8247 * VLOOKUP(K8247,Currency[#All], 2, FALSE)</f>
        <v>3.6</v>
      </c>
    </row>
    <row r="8248" spans="1:21" x14ac:dyDescent="0.45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 t="s">
        <v>21197</v>
      </c>
      <c r="U8248" s="14">
        <f>R8248 * VLOOKUP(K8248,Currency[#All], 2, FALSE)</f>
        <v>3.6</v>
      </c>
    </row>
    <row r="8249" spans="1:21" x14ac:dyDescent="0.45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 t="s">
        <v>21348</v>
      </c>
      <c r="U8249" s="14">
        <f>R8249 * VLOOKUP(K8249,Currency[#All], 2, FALSE)</f>
        <v>12</v>
      </c>
    </row>
    <row r="8250" spans="1:21" x14ac:dyDescent="0.45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 t="s">
        <v>20662</v>
      </c>
      <c r="U8250" s="14">
        <f>R8250 * VLOOKUP(K8250,Currency[#All], 2, FALSE)</f>
        <v>10.200000000000001</v>
      </c>
    </row>
    <row r="8251" spans="1:21" x14ac:dyDescent="0.45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 t="s">
        <v>22798</v>
      </c>
      <c r="U8251" s="14">
        <f>R8251 * VLOOKUP(K8251,Currency[#All], 2, FALSE)</f>
        <v>24</v>
      </c>
    </row>
    <row r="8252" spans="1:21" x14ac:dyDescent="0.45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 t="s">
        <v>21657</v>
      </c>
      <c r="U8252" s="14">
        <f>R8252 * VLOOKUP(K8252,Currency[#All], 2, FALSE)</f>
        <v>10.200000000000001</v>
      </c>
    </row>
    <row r="8253" spans="1:21" x14ac:dyDescent="0.45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 t="s">
        <v>20784</v>
      </c>
      <c r="U8253" s="14">
        <f>R8253 * VLOOKUP(K8253,Currency[#All], 2, FALSE)</f>
        <v>7.8</v>
      </c>
    </row>
    <row r="8254" spans="1:21" x14ac:dyDescent="0.45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 t="s">
        <v>20894</v>
      </c>
      <c r="U8254" s="14">
        <f>R8254 * VLOOKUP(K8254,Currency[#All], 2, FALSE)</f>
        <v>6</v>
      </c>
    </row>
    <row r="8255" spans="1:21" x14ac:dyDescent="0.45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 t="s">
        <v>23264</v>
      </c>
      <c r="U8255" s="14">
        <f>R8255 * VLOOKUP(K8255,Currency[#All], 2, FALSE)</f>
        <v>19.2</v>
      </c>
    </row>
    <row r="8256" spans="1:21" x14ac:dyDescent="0.45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 t="s">
        <v>21252</v>
      </c>
      <c r="U8256" s="14">
        <f>R8256 * VLOOKUP(K8256,Currency[#All], 2, FALSE)</f>
        <v>24</v>
      </c>
    </row>
    <row r="8257" spans="1:21" x14ac:dyDescent="0.45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 t="s">
        <v>21640</v>
      </c>
      <c r="U8257" s="14">
        <f>R8257 * VLOOKUP(K8257,Currency[#All], 2, FALSE)</f>
        <v>24</v>
      </c>
    </row>
    <row r="8258" spans="1:21" x14ac:dyDescent="0.45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 t="s">
        <v>22320</v>
      </c>
      <c r="U8258" s="14">
        <f>R8258 * VLOOKUP(K8258,Currency[#All], 2, FALSE)</f>
        <v>18</v>
      </c>
    </row>
    <row r="8259" spans="1:21" x14ac:dyDescent="0.45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 t="s">
        <v>22509</v>
      </c>
      <c r="U8259" s="14">
        <f>R8259 * VLOOKUP(K8259,Currency[#All], 2, FALSE)</f>
        <v>4.8</v>
      </c>
    </row>
    <row r="8260" spans="1:21" x14ac:dyDescent="0.45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 t="s">
        <v>22878</v>
      </c>
      <c r="U8260" s="14">
        <f>R8260 * VLOOKUP(K8260,Currency[#All], 2, FALSE)</f>
        <v>9.6</v>
      </c>
    </row>
    <row r="8261" spans="1:21" x14ac:dyDescent="0.45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 t="s">
        <v>22883</v>
      </c>
      <c r="U8261" s="14">
        <f>R8261 * VLOOKUP(K8261,Currency[#All], 2, FALSE)</f>
        <v>12</v>
      </c>
    </row>
    <row r="8262" spans="1:21" x14ac:dyDescent="0.45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 t="s">
        <v>23398</v>
      </c>
      <c r="U8262" s="14">
        <f>R8262 * VLOOKUP(K8262,Currency[#All], 2, FALSE)</f>
        <v>4.8</v>
      </c>
    </row>
    <row r="8263" spans="1:21" x14ac:dyDescent="0.45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 t="s">
        <v>21336</v>
      </c>
      <c r="U8263" s="14">
        <f>R8263 * VLOOKUP(K8263,Currency[#All], 2, FALSE)</f>
        <v>8.4</v>
      </c>
    </row>
    <row r="8264" spans="1:21" x14ac:dyDescent="0.45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 t="s">
        <v>22648</v>
      </c>
      <c r="U8264" s="14">
        <f>R8264 * VLOOKUP(K8264,Currency[#All], 2, FALSE)</f>
        <v>13.200000000000001</v>
      </c>
    </row>
    <row r="8265" spans="1:21" x14ac:dyDescent="0.45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 t="s">
        <v>23264</v>
      </c>
      <c r="U8265" s="14">
        <f>R8265 * VLOOKUP(K8265,Currency[#All], 2, FALSE)</f>
        <v>6</v>
      </c>
    </row>
    <row r="8266" spans="1:21" x14ac:dyDescent="0.45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 t="s">
        <v>20902</v>
      </c>
      <c r="U8266" s="14">
        <f>R8266 * VLOOKUP(K8266,Currency[#All], 2, FALSE)</f>
        <v>14.4</v>
      </c>
    </row>
    <row r="8267" spans="1:21" x14ac:dyDescent="0.45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 t="s">
        <v>21495</v>
      </c>
      <c r="U8267" s="14">
        <f>R8267 * VLOOKUP(K8267,Currency[#All], 2, FALSE)</f>
        <v>4.2</v>
      </c>
    </row>
    <row r="8268" spans="1:21" x14ac:dyDescent="0.45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 t="s">
        <v>21631</v>
      </c>
      <c r="U8268" s="14">
        <f>R8268 * VLOOKUP(K8268,Currency[#All], 2, FALSE)</f>
        <v>24</v>
      </c>
    </row>
    <row r="8269" spans="1:21" x14ac:dyDescent="0.45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 t="s">
        <v>22167</v>
      </c>
      <c r="U8269" s="14">
        <f>R8269 * VLOOKUP(K8269,Currency[#All], 2, FALSE)</f>
        <v>7.2</v>
      </c>
    </row>
    <row r="8270" spans="1:21" x14ac:dyDescent="0.45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 t="s">
        <v>23399</v>
      </c>
      <c r="U8270" s="14">
        <f>R8270 * VLOOKUP(K8270,Currency[#All], 2, FALSE)</f>
        <v>7.2</v>
      </c>
    </row>
    <row r="8271" spans="1:21" x14ac:dyDescent="0.45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 t="s">
        <v>20658</v>
      </c>
      <c r="U8271" s="14">
        <f>R8271 * VLOOKUP(K8271,Currency[#All], 2, FALSE)</f>
        <v>5.4</v>
      </c>
    </row>
    <row r="8272" spans="1:21" x14ac:dyDescent="0.45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 t="s">
        <v>23205</v>
      </c>
      <c r="U8272" s="14">
        <f>R8272 * VLOOKUP(K8272,Currency[#All], 2, FALSE)</f>
        <v>12</v>
      </c>
    </row>
    <row r="8273" spans="1:21" x14ac:dyDescent="0.45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 t="s">
        <v>23055</v>
      </c>
      <c r="U8273" s="14">
        <f>R8273 * VLOOKUP(K8273,Currency[#All], 2, FALSE)</f>
        <v>7.2</v>
      </c>
    </row>
    <row r="8274" spans="1:21" x14ac:dyDescent="0.45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 t="s">
        <v>21337</v>
      </c>
      <c r="U8274" s="14">
        <f>R8274 * VLOOKUP(K8274,Currency[#All], 2, FALSE)</f>
        <v>6</v>
      </c>
    </row>
    <row r="8275" spans="1:21" x14ac:dyDescent="0.45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 t="s">
        <v>22237</v>
      </c>
      <c r="U8275" s="14">
        <f>R8275 * VLOOKUP(K8275,Currency[#All], 2, FALSE)</f>
        <v>16.8</v>
      </c>
    </row>
    <row r="8276" spans="1:21" x14ac:dyDescent="0.45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 t="s">
        <v>22828</v>
      </c>
      <c r="U8276" s="14">
        <f>R8276 * VLOOKUP(K8276,Currency[#All], 2, FALSE)</f>
        <v>10.8</v>
      </c>
    </row>
    <row r="8277" spans="1:21" x14ac:dyDescent="0.45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 t="s">
        <v>23406</v>
      </c>
      <c r="U8277" s="14">
        <f>R8277 * VLOOKUP(K8277,Currency[#All], 2, FALSE)</f>
        <v>24</v>
      </c>
    </row>
    <row r="8278" spans="1:21" x14ac:dyDescent="0.45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 t="s">
        <v>22001</v>
      </c>
      <c r="U8278" s="14">
        <f>R8278 * VLOOKUP(K8278,Currency[#All], 2, FALSE)</f>
        <v>4.2</v>
      </c>
    </row>
    <row r="8279" spans="1:21" x14ac:dyDescent="0.45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 t="s">
        <v>21660</v>
      </c>
      <c r="U8279" s="14">
        <f>R8279 * VLOOKUP(K8279,Currency[#All], 2, FALSE)</f>
        <v>14.4</v>
      </c>
    </row>
    <row r="8280" spans="1:21" x14ac:dyDescent="0.45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 t="s">
        <v>20681</v>
      </c>
      <c r="U8280" s="14">
        <f>R8280 * VLOOKUP(K8280,Currency[#All], 2, FALSE)</f>
        <v>6</v>
      </c>
    </row>
    <row r="8281" spans="1:21" x14ac:dyDescent="0.45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 t="s">
        <v>22768</v>
      </c>
      <c r="U8281" s="14">
        <f>R8281 * VLOOKUP(K8281,Currency[#All], 2, FALSE)</f>
        <v>24</v>
      </c>
    </row>
    <row r="8282" spans="1:21" x14ac:dyDescent="0.45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 t="s">
        <v>21129</v>
      </c>
      <c r="U8282" s="14">
        <f>R8282 * VLOOKUP(K8282,Currency[#All], 2, FALSE)</f>
        <v>6</v>
      </c>
    </row>
    <row r="8283" spans="1:21" x14ac:dyDescent="0.45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 t="s">
        <v>20921</v>
      </c>
      <c r="U8283" s="14">
        <f>R8283 * VLOOKUP(K8283,Currency[#All], 2, FALSE)</f>
        <v>9.6</v>
      </c>
    </row>
    <row r="8284" spans="1:21" x14ac:dyDescent="0.45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 t="s">
        <v>22328</v>
      </c>
      <c r="U8284" s="14">
        <f>R8284 * VLOOKUP(K8284,Currency[#All], 2, FALSE)</f>
        <v>9.6</v>
      </c>
    </row>
    <row r="8285" spans="1:21" x14ac:dyDescent="0.45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 t="s">
        <v>22076</v>
      </c>
      <c r="U8285" s="14">
        <f>R8285 * VLOOKUP(K8285,Currency[#All], 2, FALSE)</f>
        <v>6</v>
      </c>
    </row>
    <row r="8286" spans="1:21" x14ac:dyDescent="0.45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 t="s">
        <v>22325</v>
      </c>
      <c r="U8286" s="14">
        <f>R8286 * VLOOKUP(K8286,Currency[#All], 2, FALSE)</f>
        <v>16.8</v>
      </c>
    </row>
    <row r="8287" spans="1:21" x14ac:dyDescent="0.45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 t="s">
        <v>21365</v>
      </c>
      <c r="U8287" s="14">
        <f>R8287 * VLOOKUP(K8287,Currency[#All], 2, FALSE)</f>
        <v>6.6000000000000005</v>
      </c>
    </row>
    <row r="8288" spans="1:21" x14ac:dyDescent="0.45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 t="s">
        <v>20913</v>
      </c>
      <c r="U8288" s="14">
        <f>R8288 * VLOOKUP(K8288,Currency[#All], 2, FALSE)</f>
        <v>4.8</v>
      </c>
    </row>
    <row r="8289" spans="1:21" x14ac:dyDescent="0.45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 t="s">
        <v>20798</v>
      </c>
      <c r="U8289" s="14">
        <f>R8289 * VLOOKUP(K8289,Currency[#All], 2, FALSE)</f>
        <v>24</v>
      </c>
    </row>
    <row r="8290" spans="1:21" x14ac:dyDescent="0.45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 t="s">
        <v>21360</v>
      </c>
      <c r="U8290" s="14">
        <f>R8290 * VLOOKUP(K8290,Currency[#All], 2, FALSE)</f>
        <v>7.2</v>
      </c>
    </row>
    <row r="8291" spans="1:21" x14ac:dyDescent="0.45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 t="s">
        <v>22982</v>
      </c>
      <c r="U8291" s="14">
        <f>R8291 * VLOOKUP(K8291,Currency[#All], 2, FALSE)</f>
        <v>7.8</v>
      </c>
    </row>
    <row r="8292" spans="1:21" x14ac:dyDescent="0.45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 t="s">
        <v>20679</v>
      </c>
      <c r="U8292" s="14">
        <f>R8292 * VLOOKUP(K8292,Currency[#All], 2, FALSE)</f>
        <v>14.4</v>
      </c>
    </row>
    <row r="8293" spans="1:21" x14ac:dyDescent="0.45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 t="s">
        <v>20930</v>
      </c>
      <c r="U8293" s="14">
        <f>R8293 * VLOOKUP(K8293,Currency[#All], 2, FALSE)</f>
        <v>24</v>
      </c>
    </row>
    <row r="8294" spans="1:21" x14ac:dyDescent="0.45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 t="s">
        <v>20793</v>
      </c>
      <c r="U8294" s="14">
        <f>R8294 * VLOOKUP(K8294,Currency[#All], 2, FALSE)</f>
        <v>1.8</v>
      </c>
    </row>
    <row r="8295" spans="1:21" x14ac:dyDescent="0.45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 t="s">
        <v>22283</v>
      </c>
      <c r="U8295" s="14">
        <f>R8295 * VLOOKUP(K8295,Currency[#All], 2, FALSE)</f>
        <v>24</v>
      </c>
    </row>
    <row r="8296" spans="1:21" x14ac:dyDescent="0.45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 t="s">
        <v>23153</v>
      </c>
      <c r="U8296" s="14">
        <f>R8296 * VLOOKUP(K8296,Currency[#All], 2, FALSE)</f>
        <v>9.6</v>
      </c>
    </row>
    <row r="8297" spans="1:21" x14ac:dyDescent="0.45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 t="s">
        <v>21500</v>
      </c>
      <c r="U8297" s="14">
        <f>R8297 * VLOOKUP(K8297,Currency[#All], 2, FALSE)</f>
        <v>18</v>
      </c>
    </row>
    <row r="8298" spans="1:21" x14ac:dyDescent="0.45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 t="s">
        <v>22982</v>
      </c>
      <c r="U8298" s="14">
        <f>R8298 * VLOOKUP(K8298,Currency[#All], 2, FALSE)</f>
        <v>12</v>
      </c>
    </row>
    <row r="8299" spans="1:21" x14ac:dyDescent="0.45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 t="s">
        <v>22072</v>
      </c>
      <c r="U8299" s="14">
        <f>R8299 * VLOOKUP(K8299,Currency[#All], 2, FALSE)</f>
        <v>14.4</v>
      </c>
    </row>
    <row r="8300" spans="1:21" x14ac:dyDescent="0.45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 t="s">
        <v>22080</v>
      </c>
      <c r="U8300" s="14">
        <f>R8300 * VLOOKUP(K8300,Currency[#All], 2, FALSE)</f>
        <v>22.8</v>
      </c>
    </row>
    <row r="8301" spans="1:21" x14ac:dyDescent="0.45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 t="s">
        <v>23401</v>
      </c>
      <c r="U8301" s="14">
        <f>R8301 * VLOOKUP(K8301,Currency[#All], 2, FALSE)</f>
        <v>5.4</v>
      </c>
    </row>
    <row r="8302" spans="1:21" x14ac:dyDescent="0.45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 t="s">
        <v>22001</v>
      </c>
      <c r="U8302" s="14">
        <f>R8302 * VLOOKUP(K8302,Currency[#All], 2, FALSE)</f>
        <v>4.8</v>
      </c>
    </row>
    <row r="8303" spans="1:21" x14ac:dyDescent="0.45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 t="s">
        <v>21057</v>
      </c>
      <c r="U8303" s="14">
        <f>R8303 * VLOOKUP(K8303,Currency[#All], 2, FALSE)</f>
        <v>18</v>
      </c>
    </row>
    <row r="8304" spans="1:21" x14ac:dyDescent="0.45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 t="s">
        <v>22656</v>
      </c>
      <c r="U8304" s="14">
        <f>R8304 * VLOOKUP(K8304,Currency[#All], 2, FALSE)</f>
        <v>13.200000000000001</v>
      </c>
    </row>
    <row r="8305" spans="1:21" x14ac:dyDescent="0.45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 t="s">
        <v>20680</v>
      </c>
      <c r="U8305" s="14">
        <f>R8305 * VLOOKUP(K8305,Currency[#All], 2, FALSE)</f>
        <v>12</v>
      </c>
    </row>
    <row r="8306" spans="1:21" x14ac:dyDescent="0.45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 t="s">
        <v>23402</v>
      </c>
      <c r="U8306" s="14">
        <f>R8306 * VLOOKUP(K8306,Currency[#All], 2, FALSE)</f>
        <v>7.2</v>
      </c>
    </row>
    <row r="8307" spans="1:21" x14ac:dyDescent="0.45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 t="s">
        <v>21663</v>
      </c>
      <c r="U8307" s="14">
        <f>R8307 * VLOOKUP(K8307,Currency[#All], 2, FALSE)</f>
        <v>6</v>
      </c>
    </row>
    <row r="8308" spans="1:21" x14ac:dyDescent="0.45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 t="s">
        <v>21667</v>
      </c>
      <c r="U8308" s="14">
        <f>R8308 * VLOOKUP(K8308,Currency[#All], 2, FALSE)</f>
        <v>8.4</v>
      </c>
    </row>
    <row r="8309" spans="1:21" x14ac:dyDescent="0.45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 t="s">
        <v>23403</v>
      </c>
      <c r="U8309" s="14">
        <f>R8309 * VLOOKUP(K8309,Currency[#All], 2, FALSE)</f>
        <v>9.6</v>
      </c>
    </row>
    <row r="8310" spans="1:21" x14ac:dyDescent="0.45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 t="s">
        <v>21827</v>
      </c>
      <c r="U8310" s="14">
        <f>R8310 * VLOOKUP(K8310,Currency[#All], 2, FALSE)</f>
        <v>8.4</v>
      </c>
    </row>
    <row r="8311" spans="1:21" x14ac:dyDescent="0.45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 t="s">
        <v>21205</v>
      </c>
      <c r="U8311" s="14">
        <f>R8311 * VLOOKUP(K8311,Currency[#All], 2, FALSE)</f>
        <v>4.8</v>
      </c>
    </row>
    <row r="8312" spans="1:21" x14ac:dyDescent="0.45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 t="s">
        <v>22076</v>
      </c>
      <c r="U8312" s="14">
        <f>R8312 * VLOOKUP(K8312,Currency[#All], 2, FALSE)</f>
        <v>12</v>
      </c>
    </row>
    <row r="8313" spans="1:21" x14ac:dyDescent="0.45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 t="s">
        <v>20667</v>
      </c>
      <c r="U8313" s="14">
        <f>R8313 * VLOOKUP(K8313,Currency[#All], 2, FALSE)</f>
        <v>9.6</v>
      </c>
    </row>
    <row r="8314" spans="1:21" x14ac:dyDescent="0.45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 t="s">
        <v>23404</v>
      </c>
      <c r="U8314" s="14">
        <f>R8314 * VLOOKUP(K8314,Currency[#All], 2, FALSE)</f>
        <v>10.8</v>
      </c>
    </row>
    <row r="8315" spans="1:21" x14ac:dyDescent="0.45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 t="s">
        <v>23387</v>
      </c>
      <c r="U8315" s="14">
        <f>R8315 * VLOOKUP(K8315,Currency[#All], 2, FALSE)</f>
        <v>16.8</v>
      </c>
    </row>
    <row r="8316" spans="1:21" x14ac:dyDescent="0.45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 t="s">
        <v>21350</v>
      </c>
      <c r="U8316" s="14">
        <f>R8316 * VLOOKUP(K8316,Currency[#All], 2, FALSE)</f>
        <v>12</v>
      </c>
    </row>
    <row r="8317" spans="1:21" x14ac:dyDescent="0.45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 t="s">
        <v>22075</v>
      </c>
      <c r="U8317" s="14">
        <f>R8317 * VLOOKUP(K8317,Currency[#All], 2, FALSE)</f>
        <v>9.6</v>
      </c>
    </row>
    <row r="8318" spans="1:21" x14ac:dyDescent="0.45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 t="s">
        <v>22512</v>
      </c>
      <c r="U8318" s="14">
        <f>R8318 * VLOOKUP(K8318,Currency[#All], 2, FALSE)</f>
        <v>7.2</v>
      </c>
    </row>
    <row r="8319" spans="1:21" x14ac:dyDescent="0.45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 t="s">
        <v>22139</v>
      </c>
      <c r="U8319" s="14">
        <f>R8319 * VLOOKUP(K8319,Currency[#All], 2, FALSE)</f>
        <v>24</v>
      </c>
    </row>
    <row r="8320" spans="1:21" x14ac:dyDescent="0.45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 t="s">
        <v>23220</v>
      </c>
      <c r="U8320" s="14">
        <f>R8320 * VLOOKUP(K8320,Currency[#All], 2, FALSE)</f>
        <v>0</v>
      </c>
    </row>
    <row r="8321" spans="1:21" x14ac:dyDescent="0.45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 t="s">
        <v>23309</v>
      </c>
      <c r="U8321" s="14">
        <f>R8321 * VLOOKUP(K8321,Currency[#All], 2, FALSE)</f>
        <v>9.6</v>
      </c>
    </row>
    <row r="8322" spans="1:21" x14ac:dyDescent="0.45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 t="s">
        <v>22832</v>
      </c>
      <c r="U8322" s="14">
        <f>R8322 * VLOOKUP(K8322,Currency[#All], 2, FALSE)</f>
        <v>8.4</v>
      </c>
    </row>
    <row r="8323" spans="1:21" x14ac:dyDescent="0.45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 t="s">
        <v>22663</v>
      </c>
      <c r="U8323" s="14">
        <f>R8323 * VLOOKUP(K8323,Currency[#All], 2, FALSE)</f>
        <v>7.2</v>
      </c>
    </row>
    <row r="8324" spans="1:21" x14ac:dyDescent="0.45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 t="s">
        <v>20765</v>
      </c>
      <c r="U8324" s="14">
        <f>R8324 * VLOOKUP(K8324,Currency[#All], 2, FALSE)</f>
        <v>24</v>
      </c>
    </row>
    <row r="8325" spans="1:21" x14ac:dyDescent="0.45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 t="s">
        <v>20996</v>
      </c>
      <c r="U8325" s="14">
        <f>R8325 * VLOOKUP(K8325,Currency[#All], 2, FALSE)</f>
        <v>24</v>
      </c>
    </row>
    <row r="8326" spans="1:21" x14ac:dyDescent="0.45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 t="s">
        <v>22245</v>
      </c>
      <c r="U8326" s="14">
        <f>R8326 * VLOOKUP(K8326,Currency[#All], 2, FALSE)</f>
        <v>18</v>
      </c>
    </row>
    <row r="8327" spans="1:21" x14ac:dyDescent="0.45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 t="s">
        <v>23407</v>
      </c>
      <c r="U8327" s="14">
        <f>R8327 * VLOOKUP(K8327,Currency[#All], 2, FALSE)</f>
        <v>7.2</v>
      </c>
    </row>
    <row r="8328" spans="1:21" x14ac:dyDescent="0.45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 t="s">
        <v>21783</v>
      </c>
      <c r="U8328" s="14">
        <f>R8328 * VLOOKUP(K8328,Currency[#All], 2, FALSE)</f>
        <v>6</v>
      </c>
    </row>
    <row r="8329" spans="1:21" x14ac:dyDescent="0.45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 t="s">
        <v>22246</v>
      </c>
      <c r="U8329" s="14">
        <f>R8329 * VLOOKUP(K8329,Currency[#All], 2, FALSE)</f>
        <v>4.8</v>
      </c>
    </row>
    <row r="8330" spans="1:21" x14ac:dyDescent="0.45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 t="s">
        <v>22771</v>
      </c>
      <c r="U8330" s="14">
        <f>R8330 * VLOOKUP(K8330,Currency[#All], 2, FALSE)</f>
        <v>13.200000000000001</v>
      </c>
    </row>
    <row r="8331" spans="1:21" x14ac:dyDescent="0.45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 t="s">
        <v>21687</v>
      </c>
      <c r="U8331" s="14">
        <f>R8331 * VLOOKUP(K8331,Currency[#All], 2, FALSE)</f>
        <v>5.4</v>
      </c>
    </row>
    <row r="8332" spans="1:21" x14ac:dyDescent="0.45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 t="s">
        <v>21382</v>
      </c>
      <c r="U8332" s="14">
        <f>R8332 * VLOOKUP(K8332,Currency[#All], 2, FALSE)</f>
        <v>14.4</v>
      </c>
    </row>
    <row r="8333" spans="1:21" x14ac:dyDescent="0.45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 t="s">
        <v>21381</v>
      </c>
      <c r="U8333" s="14">
        <f>R8333 * VLOOKUP(K8333,Currency[#All], 2, FALSE)</f>
        <v>4.8</v>
      </c>
    </row>
    <row r="8334" spans="1:21" x14ac:dyDescent="0.45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 t="s">
        <v>23158</v>
      </c>
      <c r="U8334" s="14">
        <f>R8334 * VLOOKUP(K8334,Currency[#All], 2, FALSE)</f>
        <v>16.8</v>
      </c>
    </row>
    <row r="8335" spans="1:21" x14ac:dyDescent="0.45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 t="s">
        <v>22382</v>
      </c>
      <c r="U8335" s="14">
        <f>R8335 * VLOOKUP(K8335,Currency[#All], 2, FALSE)</f>
        <v>146</v>
      </c>
    </row>
    <row r="8336" spans="1:21" x14ac:dyDescent="0.45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 t="s">
        <v>22818</v>
      </c>
      <c r="U8336" s="14">
        <f>R8336 * VLOOKUP(K8336,Currency[#All], 2, FALSE)</f>
        <v>146</v>
      </c>
    </row>
    <row r="8337" spans="1:21" x14ac:dyDescent="0.45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 t="s">
        <v>21255</v>
      </c>
      <c r="U8337" s="14">
        <f>R8337 * VLOOKUP(K8337,Currency[#All], 2, FALSE)</f>
        <v>25.2</v>
      </c>
    </row>
    <row r="8338" spans="1:21" x14ac:dyDescent="0.45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 t="s">
        <v>23408</v>
      </c>
      <c r="U8338" s="14">
        <f>R8338 * VLOOKUP(K8338,Currency[#All], 2, FALSE)</f>
        <v>4.2</v>
      </c>
    </row>
    <row r="8339" spans="1:21" x14ac:dyDescent="0.45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 t="s">
        <v>21290</v>
      </c>
      <c r="U8339" s="14">
        <f>R8339 * VLOOKUP(K8339,Currency[#All], 2, FALSE)</f>
        <v>25.2</v>
      </c>
    </row>
    <row r="8340" spans="1:21" x14ac:dyDescent="0.45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 t="s">
        <v>21501</v>
      </c>
      <c r="U8340" s="14">
        <f>R8340 * VLOOKUP(K8340,Currency[#All], 2, FALSE)</f>
        <v>12</v>
      </c>
    </row>
    <row r="8341" spans="1:21" x14ac:dyDescent="0.45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 t="s">
        <v>23243</v>
      </c>
      <c r="U8341" s="14">
        <f>R8341 * VLOOKUP(K8341,Currency[#All], 2, FALSE)</f>
        <v>9.6</v>
      </c>
    </row>
    <row r="8342" spans="1:21" x14ac:dyDescent="0.45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 t="s">
        <v>21680</v>
      </c>
      <c r="U8342" s="14">
        <f>R8342 * VLOOKUP(K8342,Currency[#All], 2, FALSE)</f>
        <v>10.8</v>
      </c>
    </row>
    <row r="8343" spans="1:21" x14ac:dyDescent="0.45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 t="s">
        <v>22334</v>
      </c>
      <c r="U8343" s="14">
        <f>R8343 * VLOOKUP(K8343,Currency[#All], 2, FALSE)</f>
        <v>8.4</v>
      </c>
    </row>
    <row r="8344" spans="1:21" x14ac:dyDescent="0.45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 t="s">
        <v>22537</v>
      </c>
      <c r="U8344" s="14">
        <f>R8344 * VLOOKUP(K8344,Currency[#All], 2, FALSE)</f>
        <v>9.6</v>
      </c>
    </row>
    <row r="8345" spans="1:21" x14ac:dyDescent="0.45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 t="s">
        <v>20924</v>
      </c>
      <c r="U8345" s="14">
        <f>R8345 * VLOOKUP(K8345,Currency[#All], 2, FALSE)</f>
        <v>19.2</v>
      </c>
    </row>
    <row r="8346" spans="1:21" x14ac:dyDescent="0.45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 t="s">
        <v>21556</v>
      </c>
      <c r="U8346" s="14">
        <f>R8346 * VLOOKUP(K8346,Currency[#All], 2, FALSE)</f>
        <v>13.200000000000001</v>
      </c>
    </row>
    <row r="8347" spans="1:21" x14ac:dyDescent="0.45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 t="s">
        <v>21687</v>
      </c>
      <c r="U8347" s="14">
        <f>R8347 * VLOOKUP(K8347,Currency[#All], 2, FALSE)</f>
        <v>9.6</v>
      </c>
    </row>
    <row r="8348" spans="1:21" x14ac:dyDescent="0.45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 t="s">
        <v>22087</v>
      </c>
      <c r="U8348" s="14">
        <f>R8348 * VLOOKUP(K8348,Currency[#All], 2, FALSE)</f>
        <v>8.4</v>
      </c>
    </row>
    <row r="8349" spans="1:21" x14ac:dyDescent="0.45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 t="s">
        <v>22184</v>
      </c>
      <c r="U8349" s="14">
        <f>R8349 * VLOOKUP(K8349,Currency[#All], 2, FALSE)</f>
        <v>9.6</v>
      </c>
    </row>
    <row r="8350" spans="1:21" x14ac:dyDescent="0.45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 t="s">
        <v>23270</v>
      </c>
      <c r="U8350" s="14">
        <f>R8350 * VLOOKUP(K8350,Currency[#All], 2, FALSE)</f>
        <v>14.4</v>
      </c>
    </row>
    <row r="8351" spans="1:21" x14ac:dyDescent="0.45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 t="s">
        <v>21946</v>
      </c>
      <c r="U8351" s="14">
        <f>R8351 * VLOOKUP(K8351,Currency[#All], 2, FALSE)</f>
        <v>3.48</v>
      </c>
    </row>
    <row r="8352" spans="1:21" x14ac:dyDescent="0.45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 t="s">
        <v>22669</v>
      </c>
      <c r="U8352" s="14">
        <f>R8352 * VLOOKUP(K8352,Currency[#All], 2, FALSE)</f>
        <v>12</v>
      </c>
    </row>
    <row r="8353" spans="1:21" x14ac:dyDescent="0.45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 t="s">
        <v>22667</v>
      </c>
      <c r="U8353" s="14">
        <f>R8353 * VLOOKUP(K8353,Currency[#All], 2, FALSE)</f>
        <v>12</v>
      </c>
    </row>
    <row r="8354" spans="1:21" x14ac:dyDescent="0.45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 t="s">
        <v>22244</v>
      </c>
      <c r="U8354" s="14">
        <f>R8354 * VLOOKUP(K8354,Currency[#All], 2, FALSE)</f>
        <v>1.2</v>
      </c>
    </row>
    <row r="8355" spans="1:21" x14ac:dyDescent="0.45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 t="s">
        <v>20633</v>
      </c>
      <c r="U8355" s="14">
        <f>R8355 * VLOOKUP(K8355,Currency[#All], 2, FALSE)</f>
        <v>25.2</v>
      </c>
    </row>
    <row r="8356" spans="1:21" x14ac:dyDescent="0.45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 t="s">
        <v>21683</v>
      </c>
      <c r="U8356" s="14">
        <f>R8356 * VLOOKUP(K8356,Currency[#All], 2, FALSE)</f>
        <v>7.2</v>
      </c>
    </row>
    <row r="8357" spans="1:21" x14ac:dyDescent="0.45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 t="s">
        <v>21682</v>
      </c>
      <c r="U8357" s="14">
        <f>R8357 * VLOOKUP(K8357,Currency[#All], 2, FALSE)</f>
        <v>1.8</v>
      </c>
    </row>
    <row r="8358" spans="1:21" x14ac:dyDescent="0.45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 t="s">
        <v>21355</v>
      </c>
      <c r="U8358" s="14">
        <f>R8358 * VLOOKUP(K8358,Currency[#All], 2, FALSE)</f>
        <v>25.2</v>
      </c>
    </row>
    <row r="8359" spans="1:21" x14ac:dyDescent="0.45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 t="s">
        <v>22085</v>
      </c>
      <c r="U8359" s="14">
        <f>R8359 * VLOOKUP(K8359,Currency[#All], 2, FALSE)</f>
        <v>7.8</v>
      </c>
    </row>
    <row r="8360" spans="1:21" x14ac:dyDescent="0.45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 t="s">
        <v>21379</v>
      </c>
      <c r="U8360" s="14">
        <f>R8360 * VLOOKUP(K8360,Currency[#All], 2, FALSE)</f>
        <v>5.4</v>
      </c>
    </row>
    <row r="8361" spans="1:21" x14ac:dyDescent="0.45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 t="s">
        <v>21381</v>
      </c>
      <c r="U8361" s="14">
        <f>R8361 * VLOOKUP(K8361,Currency[#All], 2, FALSE)</f>
        <v>12</v>
      </c>
    </row>
    <row r="8362" spans="1:21" x14ac:dyDescent="0.45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 t="s">
        <v>23376</v>
      </c>
      <c r="U8362" s="14">
        <f>R8362 * VLOOKUP(K8362,Currency[#All], 2, FALSE)</f>
        <v>6</v>
      </c>
    </row>
    <row r="8363" spans="1:21" x14ac:dyDescent="0.45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 t="s">
        <v>21063</v>
      </c>
      <c r="U8363" s="14">
        <f>R8363 * VLOOKUP(K8363,Currency[#All], 2, FALSE)</f>
        <v>2.4</v>
      </c>
    </row>
    <row r="8364" spans="1:21" x14ac:dyDescent="0.45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 t="s">
        <v>21864</v>
      </c>
      <c r="U8364" s="14">
        <f>R8364 * VLOOKUP(K8364,Currency[#All], 2, FALSE)</f>
        <v>5.4</v>
      </c>
    </row>
    <row r="8365" spans="1:21" x14ac:dyDescent="0.45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 t="s">
        <v>20697</v>
      </c>
      <c r="U8365" s="14">
        <f>R8365 * VLOOKUP(K8365,Currency[#All], 2, FALSE)</f>
        <v>8.4</v>
      </c>
    </row>
    <row r="8366" spans="1:21" x14ac:dyDescent="0.45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 t="s">
        <v>23409</v>
      </c>
      <c r="U8366" s="14">
        <f>R8366 * VLOOKUP(K8366,Currency[#All], 2, FALSE)</f>
        <v>4.8</v>
      </c>
    </row>
    <row r="8367" spans="1:21" x14ac:dyDescent="0.45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 t="s">
        <v>23353</v>
      </c>
      <c r="U8367" s="14">
        <f>R8367 * VLOOKUP(K8367,Currency[#All], 2, FALSE)</f>
        <v>7.2</v>
      </c>
    </row>
    <row r="8368" spans="1:21" x14ac:dyDescent="0.45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 t="s">
        <v>21868</v>
      </c>
      <c r="U8368" s="14">
        <f>R8368 * VLOOKUP(K8368,Currency[#All], 2, FALSE)</f>
        <v>6</v>
      </c>
    </row>
    <row r="8369" spans="1:21" x14ac:dyDescent="0.45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 t="s">
        <v>22343</v>
      </c>
      <c r="U8369" s="14">
        <f>R8369 * VLOOKUP(K8369,Currency[#All], 2, FALSE)</f>
        <v>13.200000000000001</v>
      </c>
    </row>
    <row r="8370" spans="1:21" x14ac:dyDescent="0.45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 t="s">
        <v>21140</v>
      </c>
      <c r="U8370" s="14">
        <f>R8370 * VLOOKUP(K8370,Currency[#All], 2, FALSE)</f>
        <v>10.8</v>
      </c>
    </row>
    <row r="8371" spans="1:21" x14ac:dyDescent="0.45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 t="s">
        <v>21701</v>
      </c>
      <c r="U8371" s="14">
        <f>R8371 * VLOOKUP(K8371,Currency[#All], 2, FALSE)</f>
        <v>10.8</v>
      </c>
    </row>
    <row r="8372" spans="1:21" x14ac:dyDescent="0.45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 t="s">
        <v>20698</v>
      </c>
      <c r="U8372" s="14">
        <f>R8372 * VLOOKUP(K8372,Currency[#All], 2, FALSE)</f>
        <v>6</v>
      </c>
    </row>
    <row r="8373" spans="1:21" x14ac:dyDescent="0.45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 t="s">
        <v>21507</v>
      </c>
      <c r="U8373" s="14">
        <f>R8373 * VLOOKUP(K8373,Currency[#All], 2, FALSE)</f>
        <v>4.8</v>
      </c>
    </row>
    <row r="8374" spans="1:21" x14ac:dyDescent="0.45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 t="s">
        <v>23317</v>
      </c>
      <c r="U8374" s="14">
        <f>R8374 * VLOOKUP(K8374,Currency[#All], 2, FALSE)</f>
        <v>6</v>
      </c>
    </row>
    <row r="8375" spans="1:21" x14ac:dyDescent="0.45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 t="s">
        <v>21138</v>
      </c>
      <c r="U8375" s="14">
        <f>R8375 * VLOOKUP(K8375,Currency[#All], 2, FALSE)</f>
        <v>5.4</v>
      </c>
    </row>
    <row r="8376" spans="1:21" x14ac:dyDescent="0.45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 t="s">
        <v>22901</v>
      </c>
      <c r="U8376" s="14">
        <f>R8376 * VLOOKUP(K8376,Currency[#All], 2, FALSE)</f>
        <v>5.4</v>
      </c>
    </row>
    <row r="8377" spans="1:21" x14ac:dyDescent="0.45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 t="s">
        <v>22953</v>
      </c>
      <c r="U8377" s="14">
        <f>R8377 * VLOOKUP(K8377,Currency[#All], 2, FALSE)</f>
        <v>9.6</v>
      </c>
    </row>
    <row r="8378" spans="1:21" x14ac:dyDescent="0.45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 t="s">
        <v>22544</v>
      </c>
      <c r="U8378" s="14">
        <f>R8378 * VLOOKUP(K8378,Currency[#All], 2, FALSE)</f>
        <v>11.4</v>
      </c>
    </row>
    <row r="8379" spans="1:21" x14ac:dyDescent="0.45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 t="s">
        <v>20934</v>
      </c>
      <c r="U8379" s="14">
        <f>R8379 * VLOOKUP(K8379,Currency[#All], 2, FALSE)</f>
        <v>3</v>
      </c>
    </row>
    <row r="8380" spans="1:21" x14ac:dyDescent="0.45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 t="s">
        <v>23410</v>
      </c>
      <c r="U8380" s="14">
        <f>R8380 * VLOOKUP(K8380,Currency[#All], 2, FALSE)</f>
        <v>7.2</v>
      </c>
    </row>
    <row r="8381" spans="1:21" x14ac:dyDescent="0.45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 t="s">
        <v>20938</v>
      </c>
      <c r="U8381" s="14">
        <f>R8381 * VLOOKUP(K8381,Currency[#All], 2, FALSE)</f>
        <v>6</v>
      </c>
    </row>
    <row r="8382" spans="1:21" x14ac:dyDescent="0.45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 t="s">
        <v>22345</v>
      </c>
      <c r="U8382" s="14">
        <f>R8382 * VLOOKUP(K8382,Currency[#All], 2, FALSE)</f>
        <v>12</v>
      </c>
    </row>
    <row r="8383" spans="1:21" x14ac:dyDescent="0.45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 t="s">
        <v>20947</v>
      </c>
      <c r="U8383" s="14">
        <f>R8383 * VLOOKUP(K8383,Currency[#All], 2, FALSE)</f>
        <v>9</v>
      </c>
    </row>
    <row r="8384" spans="1:21" x14ac:dyDescent="0.45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 t="s">
        <v>23319</v>
      </c>
      <c r="U8384" s="14">
        <f>R8384 * VLOOKUP(K8384,Currency[#All], 2, FALSE)</f>
        <v>1.2</v>
      </c>
    </row>
    <row r="8385" spans="1:21" x14ac:dyDescent="0.45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 t="s">
        <v>23362</v>
      </c>
      <c r="U8385" s="14">
        <f>R8385 * VLOOKUP(K8385,Currency[#All], 2, FALSE)</f>
        <v>7.2</v>
      </c>
    </row>
    <row r="8386" spans="1:21" x14ac:dyDescent="0.45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 t="s">
        <v>20809</v>
      </c>
      <c r="U8386" s="14">
        <f>R8386 * VLOOKUP(K8386,Currency[#All], 2, FALSE)</f>
        <v>4.8</v>
      </c>
    </row>
    <row r="8387" spans="1:21" x14ac:dyDescent="0.45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 t="s">
        <v>20698</v>
      </c>
      <c r="U8387" s="14">
        <f>R8387 * VLOOKUP(K8387,Currency[#All], 2, FALSE)</f>
        <v>9.6</v>
      </c>
    </row>
    <row r="8388" spans="1:21" x14ac:dyDescent="0.45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 t="s">
        <v>21414</v>
      </c>
      <c r="U8388" s="14">
        <f>R8388 * VLOOKUP(K8388,Currency[#All], 2, FALSE)</f>
        <v>25.2</v>
      </c>
    </row>
    <row r="8389" spans="1:21" x14ac:dyDescent="0.45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 t="s">
        <v>22094</v>
      </c>
      <c r="U8389" s="14">
        <f>R8389 * VLOOKUP(K8389,Currency[#All], 2, FALSE)</f>
        <v>7.2</v>
      </c>
    </row>
    <row r="8390" spans="1:21" x14ac:dyDescent="0.45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 t="s">
        <v>22423</v>
      </c>
      <c r="U8390" s="14">
        <f>R8390 * VLOOKUP(K8390,Currency[#All], 2, FALSE)</f>
        <v>9</v>
      </c>
    </row>
    <row r="8391" spans="1:21" x14ac:dyDescent="0.45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 t="s">
        <v>20700</v>
      </c>
      <c r="U8391" s="14">
        <f>R8391 * VLOOKUP(K8391,Currency[#All], 2, FALSE)</f>
        <v>6</v>
      </c>
    </row>
    <row r="8392" spans="1:21" x14ac:dyDescent="0.45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 t="s">
        <v>21473</v>
      </c>
      <c r="U8392" s="14">
        <f>R8392 * VLOOKUP(K8392,Currency[#All], 2, FALSE)</f>
        <v>25.2</v>
      </c>
    </row>
    <row r="8393" spans="1:21" x14ac:dyDescent="0.45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 t="s">
        <v>21067</v>
      </c>
      <c r="U8393" s="14">
        <f>R8393 * VLOOKUP(K8393,Currency[#All], 2, FALSE)</f>
        <v>8.4</v>
      </c>
    </row>
    <row r="8394" spans="1:21" x14ac:dyDescent="0.45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 t="s">
        <v>21831</v>
      </c>
      <c r="U8394" s="14">
        <f>R8394 * VLOOKUP(K8394,Currency[#All], 2, FALSE)</f>
        <v>12</v>
      </c>
    </row>
    <row r="8395" spans="1:21" x14ac:dyDescent="0.45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 t="s">
        <v>20941</v>
      </c>
      <c r="U8395" s="14">
        <f>R8395 * VLOOKUP(K8395,Currency[#All], 2, FALSE)</f>
        <v>12</v>
      </c>
    </row>
    <row r="8396" spans="1:21" x14ac:dyDescent="0.45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 t="s">
        <v>22344</v>
      </c>
      <c r="U8396" s="14">
        <f>R8396 * VLOOKUP(K8396,Currency[#All], 2, FALSE)</f>
        <v>12</v>
      </c>
    </row>
    <row r="8397" spans="1:21" x14ac:dyDescent="0.45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 t="s">
        <v>23316</v>
      </c>
      <c r="U8397" s="14">
        <f>R8397 * VLOOKUP(K8397,Currency[#All], 2, FALSE)</f>
        <v>3</v>
      </c>
    </row>
    <row r="8398" spans="1:21" x14ac:dyDescent="0.45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 t="s">
        <v>21786</v>
      </c>
      <c r="U8398" s="14">
        <f>R8398 * VLOOKUP(K8398,Currency[#All], 2, FALSE)</f>
        <v>7.2</v>
      </c>
    </row>
    <row r="8399" spans="1:21" x14ac:dyDescent="0.45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 t="s">
        <v>21393</v>
      </c>
      <c r="U8399" s="14">
        <f>R8399 * VLOOKUP(K8399,Currency[#All], 2, FALSE)</f>
        <v>12</v>
      </c>
    </row>
    <row r="8400" spans="1:21" x14ac:dyDescent="0.45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 t="s">
        <v>22948</v>
      </c>
      <c r="U8400" s="14">
        <f>R8400 * VLOOKUP(K8400,Currency[#All], 2, FALSE)</f>
        <v>7.2</v>
      </c>
    </row>
    <row r="8401" spans="1:21" x14ac:dyDescent="0.45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 t="s">
        <v>23160</v>
      </c>
      <c r="U8401" s="14">
        <f>R8401 * VLOOKUP(K8401,Currency[#All], 2, FALSE)</f>
        <v>6</v>
      </c>
    </row>
    <row r="8402" spans="1:21" x14ac:dyDescent="0.45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 t="s">
        <v>21215</v>
      </c>
      <c r="U8402" s="14">
        <f>R8402 * VLOOKUP(K8402,Currency[#All], 2, FALSE)</f>
        <v>12</v>
      </c>
    </row>
    <row r="8403" spans="1:21" x14ac:dyDescent="0.45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 t="s">
        <v>22258</v>
      </c>
      <c r="U8403" s="14">
        <f>R8403 * VLOOKUP(K8403,Currency[#All], 2, FALSE)</f>
        <v>10.8</v>
      </c>
    </row>
    <row r="8404" spans="1:21" x14ac:dyDescent="0.45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 t="s">
        <v>20702</v>
      </c>
      <c r="U8404" s="14">
        <f>R8404 * VLOOKUP(K8404,Currency[#All], 2, FALSE)</f>
        <v>25.2</v>
      </c>
    </row>
    <row r="8405" spans="1:21" x14ac:dyDescent="0.45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 t="s">
        <v>23167</v>
      </c>
      <c r="U8405" s="14">
        <f>R8405 * VLOOKUP(K8405,Currency[#All], 2, FALSE)</f>
        <v>20.400000000000002</v>
      </c>
    </row>
    <row r="8406" spans="1:21" x14ac:dyDescent="0.45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 t="s">
        <v>21508</v>
      </c>
      <c r="U8406" s="14">
        <f>R8406 * VLOOKUP(K8406,Currency[#All], 2, FALSE)</f>
        <v>10.8</v>
      </c>
    </row>
    <row r="8407" spans="1:21" x14ac:dyDescent="0.45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 t="s">
        <v>22102</v>
      </c>
      <c r="U8407" s="14">
        <f>R8407 * VLOOKUP(K8407,Currency[#All], 2, FALSE)</f>
        <v>9.6</v>
      </c>
    </row>
    <row r="8408" spans="1:21" x14ac:dyDescent="0.45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 t="s">
        <v>22430</v>
      </c>
      <c r="U8408" s="14">
        <f>R8408 * VLOOKUP(K8408,Currency[#All], 2, FALSE)</f>
        <v>12</v>
      </c>
    </row>
    <row r="8409" spans="1:21" x14ac:dyDescent="0.45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 t="s">
        <v>22900</v>
      </c>
      <c r="U8409" s="14">
        <f>R8409 * VLOOKUP(K8409,Currency[#All], 2, FALSE)</f>
        <v>7.2</v>
      </c>
    </row>
    <row r="8410" spans="1:21" x14ac:dyDescent="0.45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 t="s">
        <v>23411</v>
      </c>
      <c r="U8410" s="14">
        <f>R8410 * VLOOKUP(K8410,Currency[#All], 2, FALSE)</f>
        <v>5.4</v>
      </c>
    </row>
    <row r="8411" spans="1:21" x14ac:dyDescent="0.45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 t="s">
        <v>20811</v>
      </c>
      <c r="U8411" s="14">
        <f>R8411 * VLOOKUP(K8411,Currency[#All], 2, FALSE)</f>
        <v>4.8</v>
      </c>
    </row>
    <row r="8412" spans="1:21" x14ac:dyDescent="0.45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 t="s">
        <v>22685</v>
      </c>
      <c r="U8412" s="14">
        <f>R8412 * VLOOKUP(K8412,Currency[#All], 2, FALSE)</f>
        <v>8.4</v>
      </c>
    </row>
    <row r="8413" spans="1:21" x14ac:dyDescent="0.45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 t="s">
        <v>21913</v>
      </c>
      <c r="U8413" s="14">
        <f>R8413 * VLOOKUP(K8413,Currency[#All], 2, FALSE)</f>
        <v>5.4</v>
      </c>
    </row>
    <row r="8414" spans="1:21" x14ac:dyDescent="0.45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 t="s">
        <v>22437</v>
      </c>
      <c r="U8414" s="14">
        <f>R8414 * VLOOKUP(K8414,Currency[#All], 2, FALSE)</f>
        <v>6</v>
      </c>
    </row>
    <row r="8415" spans="1:21" x14ac:dyDescent="0.45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 t="s">
        <v>22776</v>
      </c>
      <c r="U8415" s="14">
        <f>R8415 * VLOOKUP(K8415,Currency[#All], 2, FALSE)</f>
        <v>6</v>
      </c>
    </row>
    <row r="8416" spans="1:21" x14ac:dyDescent="0.45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 t="s">
        <v>22107</v>
      </c>
      <c r="U8416" s="14">
        <f>R8416 * VLOOKUP(K8416,Currency[#All], 2, FALSE)</f>
        <v>5.4</v>
      </c>
    </row>
    <row r="8417" spans="1:21" x14ac:dyDescent="0.45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 t="s">
        <v>21833</v>
      </c>
      <c r="U8417" s="14">
        <f>R8417 * VLOOKUP(K8417,Currency[#All], 2, FALSE)</f>
        <v>3.6</v>
      </c>
    </row>
    <row r="8418" spans="1:21" x14ac:dyDescent="0.45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 t="s">
        <v>21567</v>
      </c>
      <c r="U8418" s="14">
        <f>R8418 * VLOOKUP(K8418,Currency[#All], 2, FALSE)</f>
        <v>7.8</v>
      </c>
    </row>
    <row r="8419" spans="1:21" x14ac:dyDescent="0.45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 t="s">
        <v>20965</v>
      </c>
      <c r="U8419" s="14">
        <f>R8419 * VLOOKUP(K8419,Currency[#All], 2, FALSE)</f>
        <v>4.2</v>
      </c>
    </row>
    <row r="8420" spans="1:21" x14ac:dyDescent="0.45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 t="s">
        <v>22107</v>
      </c>
      <c r="U8420" s="14">
        <f>R8420 * VLOOKUP(K8420,Currency[#All], 2, FALSE)</f>
        <v>4.2</v>
      </c>
    </row>
    <row r="8421" spans="1:21" x14ac:dyDescent="0.45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 t="s">
        <v>23170</v>
      </c>
      <c r="U8421" s="14">
        <f>R8421 * VLOOKUP(K8421,Currency[#All], 2, FALSE)</f>
        <v>6</v>
      </c>
    </row>
    <row r="8422" spans="1:21" x14ac:dyDescent="0.45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 t="s">
        <v>22263</v>
      </c>
      <c r="U8422" s="14">
        <f>R8422 * VLOOKUP(K8422,Currency[#All], 2, FALSE)</f>
        <v>4.2</v>
      </c>
    </row>
    <row r="8423" spans="1:21" x14ac:dyDescent="0.45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 t="s">
        <v>21148</v>
      </c>
      <c r="U8423" s="14">
        <f>R8423 * VLOOKUP(K8423,Currency[#All], 2, FALSE)</f>
        <v>5.4</v>
      </c>
    </row>
    <row r="8424" spans="1:21" x14ac:dyDescent="0.45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 t="s">
        <v>21832</v>
      </c>
      <c r="U8424" s="14">
        <f>R8424 * VLOOKUP(K8424,Currency[#All], 2, FALSE)</f>
        <v>7.2</v>
      </c>
    </row>
    <row r="8425" spans="1:21" x14ac:dyDescent="0.45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 t="s">
        <v>21869</v>
      </c>
      <c r="U8425" s="14">
        <f>R8425 * VLOOKUP(K8425,Currency[#All], 2, FALSE)</f>
        <v>25.2</v>
      </c>
    </row>
    <row r="8426" spans="1:21" x14ac:dyDescent="0.45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 t="s">
        <v>22959</v>
      </c>
      <c r="U8426" s="14">
        <f>R8426 * VLOOKUP(K8426,Currency[#All], 2, FALSE)</f>
        <v>9.6</v>
      </c>
    </row>
    <row r="8427" spans="1:21" x14ac:dyDescent="0.45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 t="s">
        <v>22904</v>
      </c>
      <c r="U8427" s="14">
        <f>R8427 * VLOOKUP(K8427,Currency[#All], 2, FALSE)</f>
        <v>6</v>
      </c>
    </row>
    <row r="8428" spans="1:21" x14ac:dyDescent="0.45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 t="s">
        <v>20716</v>
      </c>
      <c r="U8428" s="14">
        <f>R8428 * VLOOKUP(K8428,Currency[#All], 2, FALSE)</f>
        <v>15.6</v>
      </c>
    </row>
    <row r="8429" spans="1:21" x14ac:dyDescent="0.45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 t="s">
        <v>20714</v>
      </c>
      <c r="U8429" s="14">
        <f>R8429 * VLOOKUP(K8429,Currency[#All], 2, FALSE)</f>
        <v>8.4</v>
      </c>
    </row>
    <row r="8430" spans="1:21" x14ac:dyDescent="0.45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 t="s">
        <v>23413</v>
      </c>
      <c r="U8430" s="14">
        <f>R8430 * VLOOKUP(K8430,Currency[#All], 2, FALSE)</f>
        <v>4.8</v>
      </c>
    </row>
    <row r="8431" spans="1:21" x14ac:dyDescent="0.45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 t="s">
        <v>21414</v>
      </c>
      <c r="U8431" s="14">
        <f>R8431 * VLOOKUP(K8431,Currency[#All], 2, FALSE)</f>
        <v>3.6</v>
      </c>
    </row>
    <row r="8432" spans="1:21" x14ac:dyDescent="0.45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 t="s">
        <v>23414</v>
      </c>
      <c r="U8432" s="14">
        <f>R8432 * VLOOKUP(K8432,Currency[#All], 2, FALSE)</f>
        <v>6</v>
      </c>
    </row>
    <row r="8433" spans="1:21" x14ac:dyDescent="0.45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 t="s">
        <v>21422</v>
      </c>
      <c r="U8433" s="14">
        <f>R8433 * VLOOKUP(K8433,Currency[#All], 2, FALSE)</f>
        <v>8.4</v>
      </c>
    </row>
    <row r="8434" spans="1:21" x14ac:dyDescent="0.45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 t="s">
        <v>20951</v>
      </c>
      <c r="U8434" s="14">
        <f>R8434 * VLOOKUP(K8434,Currency[#All], 2, FALSE)</f>
        <v>4.8</v>
      </c>
    </row>
    <row r="8435" spans="1:21" x14ac:dyDescent="0.45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 t="s">
        <v>23222</v>
      </c>
      <c r="U8435" s="14">
        <f>R8435 * VLOOKUP(K8435,Currency[#All], 2, FALSE)</f>
        <v>6</v>
      </c>
    </row>
    <row r="8436" spans="1:21" x14ac:dyDescent="0.45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 t="s">
        <v>23415</v>
      </c>
      <c r="U8436" s="14">
        <f>R8436 * VLOOKUP(K8436,Currency[#All], 2, FALSE)</f>
        <v>7.2</v>
      </c>
    </row>
    <row r="8437" spans="1:21" x14ac:dyDescent="0.45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 t="s">
        <v>22124</v>
      </c>
      <c r="U8437" s="14">
        <f>R8437 * VLOOKUP(K8437,Currency[#All], 2, FALSE)</f>
        <v>25.2</v>
      </c>
    </row>
    <row r="8438" spans="1:21" x14ac:dyDescent="0.45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 t="s">
        <v>22844</v>
      </c>
      <c r="U8438" s="14">
        <f>R8438 * VLOOKUP(K8438,Currency[#All], 2, FALSE)</f>
        <v>9.6</v>
      </c>
    </row>
    <row r="8439" spans="1:21" x14ac:dyDescent="0.45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 t="s">
        <v>21945</v>
      </c>
      <c r="U8439" s="14">
        <f>R8439 * VLOOKUP(K8439,Currency[#All], 2, FALSE)</f>
        <v>25.2</v>
      </c>
    </row>
    <row r="8440" spans="1:21" x14ac:dyDescent="0.45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 t="s">
        <v>21793</v>
      </c>
      <c r="U8440" s="14">
        <f>R8440 * VLOOKUP(K8440,Currency[#All], 2, FALSE)</f>
        <v>3</v>
      </c>
    </row>
    <row r="8441" spans="1:21" x14ac:dyDescent="0.45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 t="s">
        <v>22353</v>
      </c>
      <c r="U8441" s="14">
        <f>R8441 * VLOOKUP(K8441,Currency[#All], 2, FALSE)</f>
        <v>6</v>
      </c>
    </row>
    <row r="8442" spans="1:21" x14ac:dyDescent="0.45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 t="s">
        <v>22776</v>
      </c>
      <c r="U8442" s="14">
        <f>R8442 * VLOOKUP(K8442,Currency[#All], 2, FALSE)</f>
        <v>7.2</v>
      </c>
    </row>
    <row r="8443" spans="1:21" x14ac:dyDescent="0.45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 t="s">
        <v>21420</v>
      </c>
      <c r="U8443" s="14">
        <f>R8443 * VLOOKUP(K8443,Currency[#All], 2, FALSE)</f>
        <v>0</v>
      </c>
    </row>
    <row r="8444" spans="1:21" x14ac:dyDescent="0.45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 t="s">
        <v>23172</v>
      </c>
      <c r="U8444" s="14">
        <f>R8444 * VLOOKUP(K8444,Currency[#All], 2, FALSE)</f>
        <v>7.2</v>
      </c>
    </row>
    <row r="8445" spans="1:21" x14ac:dyDescent="0.45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 t="s">
        <v>20833</v>
      </c>
      <c r="U8445" s="14">
        <f>R8445 * VLOOKUP(K8445,Currency[#All], 2, FALSE)</f>
        <v>26.400000000000002</v>
      </c>
    </row>
    <row r="8446" spans="1:21" x14ac:dyDescent="0.45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 t="s">
        <v>22269</v>
      </c>
      <c r="U8446" s="14">
        <f>R8446 * VLOOKUP(K8446,Currency[#All], 2, FALSE)</f>
        <v>10.200000000000001</v>
      </c>
    </row>
    <row r="8447" spans="1:21" x14ac:dyDescent="0.45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 t="s">
        <v>22121</v>
      </c>
      <c r="U8447" s="14">
        <f>R8447 * VLOOKUP(K8447,Currency[#All], 2, FALSE)</f>
        <v>6.6000000000000005</v>
      </c>
    </row>
    <row r="8448" spans="1:21" x14ac:dyDescent="0.45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 t="s">
        <v>23088</v>
      </c>
      <c r="U8448" s="14">
        <f>R8448 * VLOOKUP(K8448,Currency[#All], 2, FALSE)</f>
        <v>7.2</v>
      </c>
    </row>
    <row r="8449" spans="1:21" x14ac:dyDescent="0.45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 t="s">
        <v>21445</v>
      </c>
      <c r="U8449" s="14">
        <f>R8449 * VLOOKUP(K8449,Currency[#All], 2, FALSE)</f>
        <v>8.4</v>
      </c>
    </row>
    <row r="8450" spans="1:21" x14ac:dyDescent="0.45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 t="s">
        <v>23275</v>
      </c>
      <c r="U8450" s="14">
        <f>R8450 * VLOOKUP(K8450,Currency[#All], 2, FALSE)</f>
        <v>3.6</v>
      </c>
    </row>
    <row r="8451" spans="1:21" x14ac:dyDescent="0.45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 t="s">
        <v>23245</v>
      </c>
      <c r="U8451" s="14">
        <f>R8451 * VLOOKUP(K8451,Currency[#All], 2, FALSE)</f>
        <v>4.8</v>
      </c>
    </row>
    <row r="8452" spans="1:21" x14ac:dyDescent="0.45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 t="s">
        <v>21436</v>
      </c>
      <c r="U8452" s="14">
        <f>R8452 * VLOOKUP(K8452,Currency[#All], 2, FALSE)</f>
        <v>12</v>
      </c>
    </row>
    <row r="8453" spans="1:21" x14ac:dyDescent="0.45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 t="s">
        <v>22194</v>
      </c>
      <c r="U8453" s="14">
        <f>R8453 * VLOOKUP(K8453,Currency[#All], 2, FALSE)</f>
        <v>19.2</v>
      </c>
    </row>
    <row r="8454" spans="1:21" x14ac:dyDescent="0.45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 t="s">
        <v>22361</v>
      </c>
      <c r="U8454" s="14">
        <f>R8454 * VLOOKUP(K8454,Currency[#All], 2, FALSE)</f>
        <v>9.6</v>
      </c>
    </row>
    <row r="8455" spans="1:21" x14ac:dyDescent="0.45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 t="s">
        <v>22361</v>
      </c>
      <c r="U8455" s="14">
        <f>R8455 * VLOOKUP(K8455,Currency[#All], 2, FALSE)</f>
        <v>0</v>
      </c>
    </row>
    <row r="8456" spans="1:21" x14ac:dyDescent="0.45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 t="s">
        <v>22359</v>
      </c>
      <c r="U8456" s="14">
        <f>R8456 * VLOOKUP(K8456,Currency[#All], 2, FALSE)</f>
        <v>7.2</v>
      </c>
    </row>
    <row r="8457" spans="1:21" x14ac:dyDescent="0.45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 t="s">
        <v>21442</v>
      </c>
      <c r="U8457" s="14">
        <f>R8457 * VLOOKUP(K8457,Currency[#All], 2, FALSE)</f>
        <v>1.8</v>
      </c>
    </row>
    <row r="8458" spans="1:21" x14ac:dyDescent="0.45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 t="s">
        <v>21443</v>
      </c>
      <c r="U8458" s="14">
        <f>R8458 * VLOOKUP(K8458,Currency[#All], 2, FALSE)</f>
        <v>7.2</v>
      </c>
    </row>
    <row r="8459" spans="1:21" x14ac:dyDescent="0.45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 t="s">
        <v>21517</v>
      </c>
      <c r="U8459" s="14">
        <f>R8459 * VLOOKUP(K8459,Currency[#All], 2, FALSE)</f>
        <v>6</v>
      </c>
    </row>
    <row r="8460" spans="1:21" x14ac:dyDescent="0.45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 t="s">
        <v>21278</v>
      </c>
      <c r="U8460" s="14">
        <f>R8460 * VLOOKUP(K8460,Currency[#All], 2, FALSE)</f>
        <v>26.400000000000002</v>
      </c>
    </row>
    <row r="8461" spans="1:21" x14ac:dyDescent="0.45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 t="s">
        <v>21837</v>
      </c>
      <c r="U8461" s="14">
        <f>R8461 * VLOOKUP(K8461,Currency[#All], 2, FALSE)</f>
        <v>9.6</v>
      </c>
    </row>
    <row r="8462" spans="1:21" x14ac:dyDescent="0.45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 t="s">
        <v>22997</v>
      </c>
      <c r="U8462" s="14">
        <f>R8462 * VLOOKUP(K8462,Currency[#All], 2, FALSE)</f>
        <v>13.200000000000001</v>
      </c>
    </row>
    <row r="8463" spans="1:21" x14ac:dyDescent="0.45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 t="s">
        <v>21082</v>
      </c>
      <c r="U8463" s="14">
        <f>R8463 * VLOOKUP(K8463,Currency[#All], 2, FALSE)</f>
        <v>19.8</v>
      </c>
    </row>
    <row r="8464" spans="1:21" x14ac:dyDescent="0.45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 t="s">
        <v>23416</v>
      </c>
      <c r="U8464" s="14">
        <f>R8464 * VLOOKUP(K8464,Currency[#All], 2, FALSE)</f>
        <v>18</v>
      </c>
    </row>
    <row r="8465" spans="1:21" x14ac:dyDescent="0.45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 t="s">
        <v>23417</v>
      </c>
      <c r="U8465" s="14">
        <f>R8465 * VLOOKUP(K8465,Currency[#All], 2, FALSE)</f>
        <v>6</v>
      </c>
    </row>
    <row r="8466" spans="1:21" x14ac:dyDescent="0.45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 t="s">
        <v>20730</v>
      </c>
      <c r="U8466" s="14">
        <f>R8466 * VLOOKUP(K8466,Currency[#All], 2, FALSE)</f>
        <v>10.200000000000001</v>
      </c>
    </row>
    <row r="8467" spans="1:21" x14ac:dyDescent="0.45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 t="s">
        <v>22122</v>
      </c>
      <c r="U8467" s="14">
        <f>R8467 * VLOOKUP(K8467,Currency[#All], 2, FALSE)</f>
        <v>7.8</v>
      </c>
    </row>
    <row r="8468" spans="1:21" x14ac:dyDescent="0.45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 t="s">
        <v>23364</v>
      </c>
      <c r="U8468" s="14">
        <f>R8468 * VLOOKUP(K8468,Currency[#All], 2, FALSE)</f>
        <v>19.2</v>
      </c>
    </row>
    <row r="8469" spans="1:21" x14ac:dyDescent="0.45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 t="s">
        <v>22019</v>
      </c>
      <c r="U8469" s="14">
        <f>R8469 * VLOOKUP(K8469,Currency[#All], 2, FALSE)</f>
        <v>9.6</v>
      </c>
    </row>
    <row r="8470" spans="1:21" x14ac:dyDescent="0.45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 t="s">
        <v>23418</v>
      </c>
      <c r="U8470" s="14">
        <f>R8470 * VLOOKUP(K8470,Currency[#All], 2, FALSE)</f>
        <v>9.6</v>
      </c>
    </row>
    <row r="8471" spans="1:21" x14ac:dyDescent="0.45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 t="s">
        <v>21080</v>
      </c>
      <c r="U8471" s="14">
        <f>R8471 * VLOOKUP(K8471,Currency[#All], 2, FALSE)</f>
        <v>9.6</v>
      </c>
    </row>
    <row r="8472" spans="1:21" x14ac:dyDescent="0.45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 t="s">
        <v>23419</v>
      </c>
      <c r="U8472" s="14">
        <f>R8472 * VLOOKUP(K8472,Currency[#All], 2, FALSE)</f>
        <v>6</v>
      </c>
    </row>
    <row r="8473" spans="1:21" x14ac:dyDescent="0.45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 t="s">
        <v>21797</v>
      </c>
      <c r="U8473" s="14">
        <f>R8473 * VLOOKUP(K8473,Currency[#All], 2, FALSE)</f>
        <v>13.200000000000001</v>
      </c>
    </row>
    <row r="8474" spans="1:21" x14ac:dyDescent="0.45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 t="s">
        <v>21226</v>
      </c>
      <c r="U8474" s="14">
        <f>R8474 * VLOOKUP(K8474,Currency[#All], 2, FALSE)</f>
        <v>4.8</v>
      </c>
    </row>
    <row r="8475" spans="1:21" x14ac:dyDescent="0.45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 t="s">
        <v>21717</v>
      </c>
      <c r="U8475" s="14">
        <f>R8475 * VLOOKUP(K8475,Currency[#All], 2, FALSE)</f>
        <v>4.8</v>
      </c>
    </row>
    <row r="8476" spans="1:21" x14ac:dyDescent="0.45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 t="s">
        <v>21286</v>
      </c>
      <c r="U8476" s="14">
        <f>R8476 * VLOOKUP(K8476,Currency[#All], 2, FALSE)</f>
        <v>26.400000000000002</v>
      </c>
    </row>
    <row r="8477" spans="1:21" x14ac:dyDescent="0.45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 t="s">
        <v>21434</v>
      </c>
      <c r="U8477" s="14">
        <f>R8477 * VLOOKUP(K8477,Currency[#All], 2, FALSE)</f>
        <v>9.6</v>
      </c>
    </row>
    <row r="8478" spans="1:21" x14ac:dyDescent="0.45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 t="s">
        <v>20970</v>
      </c>
      <c r="U8478" s="14">
        <f>R8478 * VLOOKUP(K8478,Currency[#All], 2, FALSE)</f>
        <v>6</v>
      </c>
    </row>
    <row r="8479" spans="1:21" x14ac:dyDescent="0.45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 t="s">
        <v>21429</v>
      </c>
      <c r="U8479" s="14">
        <f>R8479 * VLOOKUP(K8479,Currency[#All], 2, FALSE)</f>
        <v>5.4</v>
      </c>
    </row>
    <row r="8480" spans="1:21" x14ac:dyDescent="0.45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 t="s">
        <v>22909</v>
      </c>
      <c r="U8480" s="14">
        <f>R8480 * VLOOKUP(K8480,Currency[#All], 2, FALSE)</f>
        <v>18</v>
      </c>
    </row>
    <row r="8481" spans="1:21" x14ac:dyDescent="0.45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 t="s">
        <v>22786</v>
      </c>
      <c r="U8481" s="14">
        <f>R8481 * VLOOKUP(K8481,Currency[#All], 2, FALSE)</f>
        <v>5.4</v>
      </c>
    </row>
    <row r="8482" spans="1:21" x14ac:dyDescent="0.45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 t="s">
        <v>23112</v>
      </c>
      <c r="U8482" s="14">
        <f>R8482 * VLOOKUP(K8482,Currency[#All], 2, FALSE)</f>
        <v>1.8</v>
      </c>
    </row>
    <row r="8483" spans="1:21" x14ac:dyDescent="0.45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 t="s">
        <v>21440</v>
      </c>
      <c r="U8483" s="14">
        <f>R8483 * VLOOKUP(K8483,Currency[#All], 2, FALSE)</f>
        <v>7.2</v>
      </c>
    </row>
    <row r="8484" spans="1:21" x14ac:dyDescent="0.45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 t="s">
        <v>21429</v>
      </c>
      <c r="U8484" s="14">
        <f>R8484 * VLOOKUP(K8484,Currency[#All], 2, FALSE)</f>
        <v>3.6</v>
      </c>
    </row>
    <row r="8485" spans="1:21" x14ac:dyDescent="0.45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 t="s">
        <v>23226</v>
      </c>
      <c r="U8485" s="14">
        <f>R8485 * VLOOKUP(K8485,Currency[#All], 2, FALSE)</f>
        <v>7.2</v>
      </c>
    </row>
    <row r="8486" spans="1:21" x14ac:dyDescent="0.45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 t="s">
        <v>23183</v>
      </c>
      <c r="U8486" s="14">
        <f>R8486 * VLOOKUP(K8486,Currency[#All], 2, FALSE)</f>
        <v>14.4</v>
      </c>
    </row>
    <row r="8487" spans="1:21" x14ac:dyDescent="0.45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 t="s">
        <v>23420</v>
      </c>
      <c r="U8487" s="14">
        <f>R8487 * VLOOKUP(K8487,Currency[#All], 2, FALSE)</f>
        <v>0</v>
      </c>
    </row>
    <row r="8488" spans="1:21" x14ac:dyDescent="0.45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 t="s">
        <v>22706</v>
      </c>
      <c r="U8488" s="14">
        <f>R8488 * VLOOKUP(K8488,Currency[#All], 2, FALSE)</f>
        <v>7.2</v>
      </c>
    </row>
    <row r="8489" spans="1:21" x14ac:dyDescent="0.45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 t="s">
        <v>21161</v>
      </c>
      <c r="U8489" s="14">
        <f>R8489 * VLOOKUP(K8489,Currency[#All], 2, FALSE)</f>
        <v>8.4</v>
      </c>
    </row>
    <row r="8490" spans="1:21" x14ac:dyDescent="0.45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 t="s">
        <v>23421</v>
      </c>
      <c r="U8490" s="14">
        <f>R8490 * VLOOKUP(K8490,Currency[#All], 2, FALSE)</f>
        <v>7.2</v>
      </c>
    </row>
    <row r="8491" spans="1:21" x14ac:dyDescent="0.45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 t="s">
        <v>20737</v>
      </c>
      <c r="U8491" s="14">
        <f>R8491 * VLOOKUP(K8491,Currency[#All], 2, FALSE)</f>
        <v>7.8</v>
      </c>
    </row>
    <row r="8492" spans="1:21" x14ac:dyDescent="0.45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 t="s">
        <v>21980</v>
      </c>
      <c r="U8492" s="14">
        <f>R8492 * VLOOKUP(K8492,Currency[#All], 2, FALSE)</f>
        <v>4.8</v>
      </c>
    </row>
    <row r="8493" spans="1:21" x14ac:dyDescent="0.45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 t="s">
        <v>23335</v>
      </c>
      <c r="U8493" s="14">
        <f>R8493 * VLOOKUP(K8493,Currency[#All], 2, FALSE)</f>
        <v>19.2</v>
      </c>
    </row>
    <row r="8494" spans="1:21" x14ac:dyDescent="0.45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 t="s">
        <v>23422</v>
      </c>
      <c r="U8494" s="14">
        <f>R8494 * VLOOKUP(K8494,Currency[#All], 2, FALSE)</f>
        <v>14.4</v>
      </c>
    </row>
    <row r="8495" spans="1:21" x14ac:dyDescent="0.45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 t="s">
        <v>22854</v>
      </c>
      <c r="U8495" s="14">
        <f>R8495 * VLOOKUP(K8495,Currency[#All], 2, FALSE)</f>
        <v>15.6</v>
      </c>
    </row>
    <row r="8496" spans="1:21" x14ac:dyDescent="0.45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 t="s">
        <v>22578</v>
      </c>
      <c r="U8496" s="14">
        <f>R8496 * VLOOKUP(K8496,Currency[#All], 2, FALSE)</f>
        <v>16.8</v>
      </c>
    </row>
    <row r="8497" spans="1:21" x14ac:dyDescent="0.45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 t="s">
        <v>22921</v>
      </c>
      <c r="U8497" s="14">
        <f>R8497 * VLOOKUP(K8497,Currency[#All], 2, FALSE)</f>
        <v>16.8</v>
      </c>
    </row>
    <row r="8498" spans="1:21" x14ac:dyDescent="0.45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 t="s">
        <v>21160</v>
      </c>
      <c r="U8498" s="14">
        <f>R8498 * VLOOKUP(K8498,Currency[#All], 2, FALSE)</f>
        <v>8.4</v>
      </c>
    </row>
    <row r="8499" spans="1:21" x14ac:dyDescent="0.45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 t="s">
        <v>21007</v>
      </c>
      <c r="U8499" s="14">
        <f>R8499 * VLOOKUP(K8499,Currency[#All], 2, FALSE)</f>
        <v>7.2</v>
      </c>
    </row>
    <row r="8500" spans="1:21" x14ac:dyDescent="0.45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 t="s">
        <v>22711</v>
      </c>
      <c r="U8500" s="14">
        <f>R8500 * VLOOKUP(K8500,Currency[#All], 2, FALSE)</f>
        <v>6</v>
      </c>
    </row>
    <row r="8501" spans="1:21" x14ac:dyDescent="0.45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 t="s">
        <v>22199</v>
      </c>
      <c r="U8501" s="14">
        <f>R8501 * VLOOKUP(K8501,Currency[#All], 2, FALSE)</f>
        <v>7.8</v>
      </c>
    </row>
    <row r="8502" spans="1:21" x14ac:dyDescent="0.45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 t="s">
        <v>23093</v>
      </c>
      <c r="U8502" s="14">
        <f>R8502 * VLOOKUP(K8502,Currency[#All], 2, FALSE)</f>
        <v>21.6</v>
      </c>
    </row>
    <row r="8503" spans="1:21" x14ac:dyDescent="0.45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 t="s">
        <v>21247</v>
      </c>
      <c r="U8503" s="14">
        <f>R8503 * VLOOKUP(K8503,Currency[#All], 2, FALSE)</f>
        <v>12</v>
      </c>
    </row>
    <row r="8504" spans="1:21" x14ac:dyDescent="0.45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 t="s">
        <v>23422</v>
      </c>
      <c r="U8504" s="14">
        <f>R8504 * VLOOKUP(K8504,Currency[#All], 2, FALSE)</f>
        <v>12</v>
      </c>
    </row>
    <row r="8505" spans="1:21" x14ac:dyDescent="0.45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 t="s">
        <v>22367</v>
      </c>
      <c r="U8505" s="14">
        <f>R8505 * VLOOKUP(K8505,Currency[#All], 2, FALSE)</f>
        <v>14.4</v>
      </c>
    </row>
    <row r="8506" spans="1:21" x14ac:dyDescent="0.45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 t="s">
        <v>23423</v>
      </c>
      <c r="U8506" s="14">
        <f>R8506 * VLOOKUP(K8506,Currency[#All], 2, FALSE)</f>
        <v>13.200000000000001</v>
      </c>
    </row>
    <row r="8507" spans="1:21" x14ac:dyDescent="0.45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 t="s">
        <v>23070</v>
      </c>
      <c r="U8507" s="14">
        <f>R8507 * VLOOKUP(K8507,Currency[#All], 2, FALSE)</f>
        <v>18</v>
      </c>
    </row>
    <row r="8508" spans="1:21" x14ac:dyDescent="0.45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 t="s">
        <v>22851</v>
      </c>
      <c r="U8508" s="14">
        <f>R8508 * VLOOKUP(K8508,Currency[#All], 2, FALSE)</f>
        <v>6</v>
      </c>
    </row>
    <row r="8509" spans="1:21" x14ac:dyDescent="0.45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 t="s">
        <v>22712</v>
      </c>
      <c r="U8509" s="14">
        <f>R8509 * VLOOKUP(K8509,Currency[#All], 2, FALSE)</f>
        <v>18</v>
      </c>
    </row>
    <row r="8510" spans="1:21" x14ac:dyDescent="0.45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 t="s">
        <v>20741</v>
      </c>
      <c r="U8510" s="14">
        <f>R8510 * VLOOKUP(K8510,Currency[#All], 2, FALSE)</f>
        <v>8.4</v>
      </c>
    </row>
    <row r="8511" spans="1:21" x14ac:dyDescent="0.45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 t="s">
        <v>20636</v>
      </c>
      <c r="U8511" s="14">
        <f>R8511 * VLOOKUP(K8511,Currency[#All], 2, FALSE)</f>
        <v>26.400000000000002</v>
      </c>
    </row>
    <row r="8512" spans="1:21" x14ac:dyDescent="0.45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 t="s">
        <v>22365</v>
      </c>
      <c r="U8512" s="14">
        <f>R8512 * VLOOKUP(K8512,Currency[#All], 2, FALSE)</f>
        <v>8.4</v>
      </c>
    </row>
    <row r="8513" spans="1:21" x14ac:dyDescent="0.45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 t="s">
        <v>21349</v>
      </c>
      <c r="U8513" s="14">
        <f>R8513 * VLOOKUP(K8513,Currency[#All], 2, FALSE)</f>
        <v>26.400000000000002</v>
      </c>
    </row>
    <row r="8514" spans="1:21" x14ac:dyDescent="0.45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 t="s">
        <v>21247</v>
      </c>
      <c r="U8514" s="14">
        <f>R8514 * VLOOKUP(K8514,Currency[#All], 2, FALSE)</f>
        <v>4.8</v>
      </c>
    </row>
    <row r="8515" spans="1:21" x14ac:dyDescent="0.45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 t="s">
        <v>22851</v>
      </c>
      <c r="U8515" s="14">
        <f>R8515 * VLOOKUP(K8515,Currency[#All], 2, FALSE)</f>
        <v>4.8</v>
      </c>
    </row>
    <row r="8516" spans="1:21" x14ac:dyDescent="0.45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 t="s">
        <v>21087</v>
      </c>
      <c r="U8516" s="14">
        <f>R8516 * VLOOKUP(K8516,Currency[#All], 2, FALSE)</f>
        <v>3</v>
      </c>
    </row>
    <row r="8517" spans="1:21" x14ac:dyDescent="0.45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 t="s">
        <v>22021</v>
      </c>
      <c r="U8517" s="14">
        <f>R8517 * VLOOKUP(K8517,Currency[#All], 2, FALSE)</f>
        <v>7.2</v>
      </c>
    </row>
    <row r="8518" spans="1:21" x14ac:dyDescent="0.45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 t="s">
        <v>21876</v>
      </c>
      <c r="U8518" s="14">
        <f>R8518 * VLOOKUP(K8518,Currency[#All], 2, FALSE)</f>
        <v>7.2</v>
      </c>
    </row>
    <row r="8519" spans="1:21" x14ac:dyDescent="0.45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 t="s">
        <v>23336</v>
      </c>
      <c r="U8519" s="14">
        <f>R8519 * VLOOKUP(K8519,Currency[#All], 2, FALSE)</f>
        <v>4.8</v>
      </c>
    </row>
    <row r="8520" spans="1:21" x14ac:dyDescent="0.45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 t="s">
        <v>21466</v>
      </c>
      <c r="U8520" s="14">
        <f>R8520 * VLOOKUP(K8520,Currency[#All], 2, FALSE)</f>
        <v>3.6</v>
      </c>
    </row>
    <row r="8521" spans="1:21" x14ac:dyDescent="0.45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 t="s">
        <v>21231</v>
      </c>
      <c r="U8521" s="14">
        <f>R8521 * VLOOKUP(K8521,Currency[#All], 2, FALSE)</f>
        <v>6</v>
      </c>
    </row>
    <row r="8522" spans="1:21" x14ac:dyDescent="0.45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 t="s">
        <v>20745</v>
      </c>
      <c r="U8522" s="14">
        <f>R8522 * VLOOKUP(K8522,Currency[#All], 2, FALSE)</f>
        <v>7.8</v>
      </c>
    </row>
    <row r="8523" spans="1:21" x14ac:dyDescent="0.45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 t="s">
        <v>23089</v>
      </c>
      <c r="U8523" s="14">
        <f>R8523 * VLOOKUP(K8523,Currency[#All], 2, FALSE)</f>
        <v>6.6000000000000005</v>
      </c>
    </row>
    <row r="8524" spans="1:21" x14ac:dyDescent="0.45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 t="s">
        <v>23424</v>
      </c>
      <c r="U8524" s="14">
        <f>R8524 * VLOOKUP(K8524,Currency[#All], 2, FALSE)</f>
        <v>16.8</v>
      </c>
    </row>
    <row r="8525" spans="1:21" x14ac:dyDescent="0.45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 t="s">
        <v>23425</v>
      </c>
      <c r="U8525" s="14">
        <f>R8525 * VLOOKUP(K8525,Currency[#All], 2, FALSE)</f>
        <v>5.4</v>
      </c>
    </row>
    <row r="8526" spans="1:21" x14ac:dyDescent="0.45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 t="s">
        <v>21468</v>
      </c>
      <c r="U8526" s="14">
        <f>R8526 * VLOOKUP(K8526,Currency[#All], 2, FALSE)</f>
        <v>7.8</v>
      </c>
    </row>
    <row r="8527" spans="1:21" x14ac:dyDescent="0.45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 t="s">
        <v>21091</v>
      </c>
      <c r="U8527" s="14">
        <f>R8527 * VLOOKUP(K8527,Currency[#All], 2, FALSE)</f>
        <v>7.2</v>
      </c>
    </row>
    <row r="8528" spans="1:21" x14ac:dyDescent="0.45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 t="s">
        <v>23288</v>
      </c>
      <c r="U8528" s="14">
        <f>R8528 * VLOOKUP(K8528,Currency[#All], 2, FALSE)</f>
        <v>8.4</v>
      </c>
    </row>
    <row r="8529" spans="1:21" x14ac:dyDescent="0.45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 t="s">
        <v>21749</v>
      </c>
      <c r="U8529" s="14">
        <f>R8529 * VLOOKUP(K8529,Currency[#All], 2, FALSE)</f>
        <v>18</v>
      </c>
    </row>
    <row r="8530" spans="1:21" x14ac:dyDescent="0.45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 t="s">
        <v>22134</v>
      </c>
      <c r="U8530" s="14">
        <f>R8530 * VLOOKUP(K8530,Currency[#All], 2, FALSE)</f>
        <v>3</v>
      </c>
    </row>
    <row r="8531" spans="1:21" x14ac:dyDescent="0.45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 t="s">
        <v>22135</v>
      </c>
      <c r="U8531" s="14">
        <f>R8531 * VLOOKUP(K8531,Currency[#All], 2, FALSE)</f>
        <v>9.6</v>
      </c>
    </row>
    <row r="8532" spans="1:21" x14ac:dyDescent="0.45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 t="s">
        <v>22282</v>
      </c>
      <c r="U8532" s="14">
        <f>R8532 * VLOOKUP(K8532,Currency[#All], 2, FALSE)</f>
        <v>8.4</v>
      </c>
    </row>
    <row r="8533" spans="1:21" x14ac:dyDescent="0.45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 t="s">
        <v>23008</v>
      </c>
      <c r="U8533" s="14">
        <f>R8533 * VLOOKUP(K8533,Currency[#All], 2, FALSE)</f>
        <v>0</v>
      </c>
    </row>
    <row r="8534" spans="1:21" x14ac:dyDescent="0.45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 t="s">
        <v>23200</v>
      </c>
      <c r="U8534" s="14">
        <f>R8534 * VLOOKUP(K8534,Currency[#All], 2, FALSE)</f>
        <v>12</v>
      </c>
    </row>
    <row r="8535" spans="1:21" x14ac:dyDescent="0.45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 t="s">
        <v>20822</v>
      </c>
      <c r="U8535" s="14">
        <f>R8535 * VLOOKUP(K8535,Currency[#All], 2, FALSE)</f>
        <v>7.2</v>
      </c>
    </row>
    <row r="8536" spans="1:21" x14ac:dyDescent="0.45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 t="s">
        <v>22206</v>
      </c>
      <c r="U8536" s="14">
        <f>R8536 * VLOOKUP(K8536,Currency[#All], 2, FALSE)</f>
        <v>6.6000000000000005</v>
      </c>
    </row>
    <row r="8537" spans="1:21" x14ac:dyDescent="0.45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 t="s">
        <v>21471</v>
      </c>
      <c r="U8537" s="14">
        <f>R8537 * VLOOKUP(K8537,Currency[#All], 2, FALSE)</f>
        <v>4.8</v>
      </c>
    </row>
    <row r="8538" spans="1:21" x14ac:dyDescent="0.45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 t="s">
        <v>21384</v>
      </c>
      <c r="U8538" s="14">
        <f>R8538 * VLOOKUP(K8538,Currency[#All], 2, FALSE)</f>
        <v>26.400000000000002</v>
      </c>
    </row>
    <row r="8539" spans="1:21" x14ac:dyDescent="0.45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 t="s">
        <v>21169</v>
      </c>
      <c r="U8539" s="14">
        <f>R8539 * VLOOKUP(K8539,Currency[#All], 2, FALSE)</f>
        <v>16.8</v>
      </c>
    </row>
    <row r="8540" spans="1:21" x14ac:dyDescent="0.45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 t="s">
        <v>20949</v>
      </c>
      <c r="U8540" s="14">
        <f>R8540 * VLOOKUP(K8540,Currency[#All], 2, FALSE)</f>
        <v>26.400000000000002</v>
      </c>
    </row>
    <row r="8541" spans="1:21" x14ac:dyDescent="0.45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 t="s">
        <v>21754</v>
      </c>
      <c r="U8541" s="14">
        <f>R8541 * VLOOKUP(K8541,Currency[#All], 2, FALSE)</f>
        <v>9.6</v>
      </c>
    </row>
    <row r="8542" spans="1:21" x14ac:dyDescent="0.45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 t="s">
        <v>21018</v>
      </c>
      <c r="U8542" s="14">
        <f>R8542 * VLOOKUP(K8542,Currency[#All], 2, FALSE)</f>
        <v>16.8</v>
      </c>
    </row>
    <row r="8543" spans="1:21" x14ac:dyDescent="0.45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 t="s">
        <v>20803</v>
      </c>
      <c r="U8543" s="14">
        <f>R8543 * VLOOKUP(K8543,Currency[#All], 2, FALSE)</f>
        <v>26.400000000000002</v>
      </c>
    </row>
    <row r="8544" spans="1:21" x14ac:dyDescent="0.45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 t="s">
        <v>21023</v>
      </c>
      <c r="U8544" s="14">
        <f>R8544 * VLOOKUP(K8544,Currency[#All], 2, FALSE)</f>
        <v>12</v>
      </c>
    </row>
    <row r="8545" spans="1:21" x14ac:dyDescent="0.45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 t="s">
        <v>23192</v>
      </c>
      <c r="U8545" s="14">
        <f>R8545 * VLOOKUP(K8545,Currency[#All], 2, FALSE)</f>
        <v>12</v>
      </c>
    </row>
    <row r="8546" spans="1:21" x14ac:dyDescent="0.45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 t="s">
        <v>21754</v>
      </c>
      <c r="U8546" s="14">
        <f>R8546 * VLOOKUP(K8546,Currency[#All], 2, FALSE)</f>
        <v>7.2</v>
      </c>
    </row>
    <row r="8547" spans="1:21" x14ac:dyDescent="0.45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 t="s">
        <v>22596</v>
      </c>
      <c r="U8547" s="14">
        <f>R8547 * VLOOKUP(K8547,Currency[#All], 2, FALSE)</f>
        <v>12</v>
      </c>
    </row>
    <row r="8548" spans="1:21" x14ac:dyDescent="0.45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 t="s">
        <v>21758</v>
      </c>
      <c r="U8548" s="14">
        <f>R8548 * VLOOKUP(K8548,Currency[#All], 2, FALSE)</f>
        <v>14.4</v>
      </c>
    </row>
    <row r="8549" spans="1:21" x14ac:dyDescent="0.45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 t="s">
        <v>21409</v>
      </c>
      <c r="U8549" s="14">
        <f>R8549 * VLOOKUP(K8549,Currency[#All], 2, FALSE)</f>
        <v>26.400000000000002</v>
      </c>
    </row>
    <row r="8550" spans="1:21" x14ac:dyDescent="0.45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 t="s">
        <v>23427</v>
      </c>
      <c r="U8550" s="14">
        <f>R8550 * VLOOKUP(K8550,Currency[#All], 2, FALSE)</f>
        <v>1.8</v>
      </c>
    </row>
    <row r="8551" spans="1:21" x14ac:dyDescent="0.45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 t="s">
        <v>21446</v>
      </c>
      <c r="U8551" s="14">
        <f>R8551 * VLOOKUP(K8551,Currency[#All], 2, FALSE)</f>
        <v>26.400000000000002</v>
      </c>
    </row>
    <row r="8552" spans="1:21" x14ac:dyDescent="0.45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 t="s">
        <v>21920</v>
      </c>
      <c r="U8552" s="14">
        <f>R8552 * VLOOKUP(K8552,Currency[#All], 2, FALSE)</f>
        <v>9.6</v>
      </c>
    </row>
    <row r="8553" spans="1:21" x14ac:dyDescent="0.45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 t="s">
        <v>21477</v>
      </c>
      <c r="U8553" s="14">
        <f>R8553 * VLOOKUP(K8553,Currency[#All], 2, FALSE)</f>
        <v>3.6</v>
      </c>
    </row>
    <row r="8554" spans="1:21" x14ac:dyDescent="0.45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 t="s">
        <v>21233</v>
      </c>
      <c r="U8554" s="14">
        <f>R8554 * VLOOKUP(K8554,Currency[#All], 2, FALSE)</f>
        <v>5.4</v>
      </c>
    </row>
    <row r="8555" spans="1:21" x14ac:dyDescent="0.45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 t="s">
        <v>21458</v>
      </c>
      <c r="U8555" s="14">
        <f>R8555 * VLOOKUP(K8555,Currency[#All], 2, FALSE)</f>
        <v>26.400000000000002</v>
      </c>
    </row>
    <row r="8556" spans="1:21" x14ac:dyDescent="0.45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 t="s">
        <v>20591</v>
      </c>
      <c r="U8556" s="14">
        <f>R8556 * VLOOKUP(K8556,Currency[#All], 2, FALSE)</f>
        <v>6</v>
      </c>
    </row>
    <row r="8557" spans="1:21" x14ac:dyDescent="0.45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 t="s">
        <v>23283</v>
      </c>
      <c r="U8557" s="14">
        <f>R8557 * VLOOKUP(K8557,Currency[#All], 2, FALSE)</f>
        <v>4.8</v>
      </c>
    </row>
    <row r="8558" spans="1:21" x14ac:dyDescent="0.45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 t="s">
        <v>20762</v>
      </c>
      <c r="U8558" s="14">
        <f>R8558 * VLOOKUP(K8558,Currency[#All], 2, FALSE)</f>
        <v>16.8</v>
      </c>
    </row>
    <row r="8559" spans="1:21" x14ac:dyDescent="0.45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 t="s">
        <v>22465</v>
      </c>
      <c r="U8559" s="14">
        <f>R8559 * VLOOKUP(K8559,Currency[#All], 2, FALSE)</f>
        <v>15.6</v>
      </c>
    </row>
    <row r="8560" spans="1:21" x14ac:dyDescent="0.45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 t="s">
        <v>23428</v>
      </c>
      <c r="U8560" s="14">
        <f>R8560 * VLOOKUP(K8560,Currency[#All], 2, FALSE)</f>
        <v>9.6</v>
      </c>
    </row>
    <row r="8561" spans="1:21" x14ac:dyDescent="0.45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 t="s">
        <v>20841</v>
      </c>
      <c r="U8561" s="14">
        <f>R8561 * VLOOKUP(K8561,Currency[#All], 2, FALSE)</f>
        <v>9.6</v>
      </c>
    </row>
    <row r="8562" spans="1:21" x14ac:dyDescent="0.45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 t="s">
        <v>22037</v>
      </c>
      <c r="U8562" s="14">
        <f>R8562 * VLOOKUP(K8562,Currency[#All], 2, FALSE)</f>
        <v>8.4</v>
      </c>
    </row>
    <row r="8563" spans="1:21" x14ac:dyDescent="0.45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 t="s">
        <v>21813</v>
      </c>
      <c r="U8563" s="14">
        <f>R8563 * VLOOKUP(K8563,Currency[#All], 2, FALSE)</f>
        <v>7.2</v>
      </c>
    </row>
    <row r="8564" spans="1:21" x14ac:dyDescent="0.45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 t="s">
        <v>20857</v>
      </c>
      <c r="U8564" s="14">
        <f>R8564 * VLOOKUP(K8564,Currency[#All], 2, FALSE)</f>
        <v>1.8</v>
      </c>
    </row>
    <row r="8565" spans="1:21" x14ac:dyDescent="0.45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 t="s">
        <v>21101</v>
      </c>
      <c r="U8565" s="14">
        <f>R8565 * VLOOKUP(K8565,Currency[#All], 2, FALSE)</f>
        <v>6</v>
      </c>
    </row>
    <row r="8566" spans="1:21" x14ac:dyDescent="0.45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 t="s">
        <v>21042</v>
      </c>
      <c r="U8566" s="14">
        <f>R8566 * VLOOKUP(K8566,Currency[#All], 2, FALSE)</f>
        <v>8.4</v>
      </c>
    </row>
    <row r="8567" spans="1:21" x14ac:dyDescent="0.45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 t="s">
        <v>21611</v>
      </c>
      <c r="U8567" s="14">
        <f>R8567 * VLOOKUP(K8567,Currency[#All], 2, FALSE)</f>
        <v>6</v>
      </c>
    </row>
    <row r="8568" spans="1:21" x14ac:dyDescent="0.45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 t="s">
        <v>21602</v>
      </c>
      <c r="U8568" s="14">
        <f>R8568 * VLOOKUP(K8568,Currency[#All], 2, FALSE)</f>
        <v>12</v>
      </c>
    </row>
    <row r="8569" spans="1:21" x14ac:dyDescent="0.45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 t="s">
        <v>20608</v>
      </c>
      <c r="U8569" s="14">
        <f>R8569 * VLOOKUP(K8569,Currency[#All], 2, FALSE)</f>
        <v>18</v>
      </c>
    </row>
    <row r="8570" spans="1:21" x14ac:dyDescent="0.45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 t="s">
        <v>20610</v>
      </c>
      <c r="U8570" s="14">
        <f>R8570 * VLOOKUP(K8570,Currency[#All], 2, FALSE)</f>
        <v>7.2</v>
      </c>
    </row>
    <row r="8571" spans="1:21" x14ac:dyDescent="0.45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 t="s">
        <v>21270</v>
      </c>
      <c r="U8571" s="14">
        <f>R8571 * VLOOKUP(K8571,Currency[#All], 2, FALSE)</f>
        <v>4.8</v>
      </c>
    </row>
    <row r="8572" spans="1:21" x14ac:dyDescent="0.45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 t="s">
        <v>23429</v>
      </c>
      <c r="U8572" s="14">
        <f>R8572 * VLOOKUP(K8572,Currency[#All], 2, FALSE)</f>
        <v>12</v>
      </c>
    </row>
    <row r="8573" spans="1:21" x14ac:dyDescent="0.45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 t="s">
        <v>21459</v>
      </c>
      <c r="U8573" s="14">
        <f>R8573 * VLOOKUP(K8573,Currency[#All], 2, FALSE)</f>
        <v>26.400000000000002</v>
      </c>
    </row>
    <row r="8574" spans="1:21" x14ac:dyDescent="0.45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 t="s">
        <v>23202</v>
      </c>
      <c r="U8574" s="14">
        <f>R8574 * VLOOKUP(K8574,Currency[#All], 2, FALSE)</f>
        <v>4.8</v>
      </c>
    </row>
    <row r="8575" spans="1:21" x14ac:dyDescent="0.45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 t="s">
        <v>22866</v>
      </c>
      <c r="U8575" s="14">
        <f>R8575 * VLOOKUP(K8575,Currency[#All], 2, FALSE)</f>
        <v>1.2</v>
      </c>
    </row>
    <row r="8576" spans="1:21" x14ac:dyDescent="0.45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 t="s">
        <v>21624</v>
      </c>
      <c r="U8576" s="14">
        <f>R8576 * VLOOKUP(K8576,Currency[#All], 2, FALSE)</f>
        <v>4.8</v>
      </c>
    </row>
    <row r="8577" spans="1:21" x14ac:dyDescent="0.45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 t="s">
        <v>21305</v>
      </c>
      <c r="U8577" s="14">
        <f>R8577 * VLOOKUP(K8577,Currency[#All], 2, FALSE)</f>
        <v>9.6</v>
      </c>
    </row>
    <row r="8578" spans="1:21" x14ac:dyDescent="0.45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 t="s">
        <v>20622</v>
      </c>
      <c r="U8578" s="14">
        <f>R8578 * VLOOKUP(K8578,Currency[#All], 2, FALSE)</f>
        <v>7.2</v>
      </c>
    </row>
    <row r="8579" spans="1:21" x14ac:dyDescent="0.45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 t="s">
        <v>22045</v>
      </c>
      <c r="U8579" s="14">
        <f>R8579 * VLOOKUP(K8579,Currency[#All], 2, FALSE)</f>
        <v>1.8</v>
      </c>
    </row>
    <row r="8580" spans="1:21" x14ac:dyDescent="0.45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 t="s">
        <v>21469</v>
      </c>
      <c r="U8580" s="14">
        <f>R8580 * VLOOKUP(K8580,Currency[#All], 2, FALSE)</f>
        <v>26.400000000000002</v>
      </c>
    </row>
    <row r="8581" spans="1:21" x14ac:dyDescent="0.45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 t="s">
        <v>22744</v>
      </c>
      <c r="U8581" s="14">
        <f>R8581 * VLOOKUP(K8581,Currency[#All], 2, FALSE)</f>
        <v>7.8</v>
      </c>
    </row>
    <row r="8582" spans="1:21" x14ac:dyDescent="0.45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 t="s">
        <v>23260</v>
      </c>
      <c r="U8582" s="14">
        <f>R8582 * VLOOKUP(K8582,Currency[#All], 2, FALSE)</f>
        <v>3.6</v>
      </c>
    </row>
    <row r="8583" spans="1:21" x14ac:dyDescent="0.45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 t="s">
        <v>21478</v>
      </c>
      <c r="U8583" s="14">
        <f>R8583 * VLOOKUP(K8583,Currency[#All], 2, FALSE)</f>
        <v>26.400000000000002</v>
      </c>
    </row>
    <row r="8584" spans="1:21" x14ac:dyDescent="0.45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 t="s">
        <v>22751</v>
      </c>
      <c r="U8584" s="14">
        <f>R8584 * VLOOKUP(K8584,Currency[#All], 2, FALSE)</f>
        <v>10.200000000000001</v>
      </c>
    </row>
    <row r="8585" spans="1:21" x14ac:dyDescent="0.45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 t="s">
        <v>23238</v>
      </c>
      <c r="U8585" s="14">
        <f>R8585 * VLOOKUP(K8585,Currency[#All], 2, FALSE)</f>
        <v>10.200000000000001</v>
      </c>
    </row>
    <row r="8586" spans="1:21" x14ac:dyDescent="0.45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 t="s">
        <v>21126</v>
      </c>
      <c r="U8586" s="14">
        <f>R8586 * VLOOKUP(K8586,Currency[#All], 2, FALSE)</f>
        <v>26.400000000000002</v>
      </c>
    </row>
    <row r="8587" spans="1:21" x14ac:dyDescent="0.45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 t="s">
        <v>20802</v>
      </c>
      <c r="U8587" s="14">
        <f>R8587 * VLOOKUP(K8587,Currency[#All], 2, FALSE)</f>
        <v>26.400000000000002</v>
      </c>
    </row>
    <row r="8588" spans="1:21" x14ac:dyDescent="0.45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 t="s">
        <v>22493</v>
      </c>
      <c r="U8588" s="14">
        <f>R8588 * VLOOKUP(K8588,Currency[#All], 2, FALSE)</f>
        <v>9.6</v>
      </c>
    </row>
    <row r="8589" spans="1:21" x14ac:dyDescent="0.45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 t="s">
        <v>22633</v>
      </c>
      <c r="U8589" s="14">
        <f>R8589 * VLOOKUP(K8589,Currency[#All], 2, FALSE)</f>
        <v>12</v>
      </c>
    </row>
    <row r="8590" spans="1:21" x14ac:dyDescent="0.45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 t="s">
        <v>23057</v>
      </c>
      <c r="U8590" s="14">
        <f>R8590 * VLOOKUP(K8590,Currency[#All], 2, FALSE)</f>
        <v>7.2</v>
      </c>
    </row>
    <row r="8591" spans="1:21" x14ac:dyDescent="0.45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 t="s">
        <v>23371</v>
      </c>
      <c r="U8591" s="14">
        <f>R8591 * VLOOKUP(K8591,Currency[#All], 2, FALSE)</f>
        <v>7.2</v>
      </c>
    </row>
    <row r="8592" spans="1:21" x14ac:dyDescent="0.45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 t="s">
        <v>22937</v>
      </c>
      <c r="U8592" s="14">
        <f>R8592 * VLOOKUP(K8592,Currency[#All], 2, FALSE)</f>
        <v>8.4</v>
      </c>
    </row>
    <row r="8593" spans="1:21" x14ac:dyDescent="0.45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 t="s">
        <v>23286</v>
      </c>
      <c r="U8593" s="14">
        <f>R8593 * VLOOKUP(K8593,Currency[#All], 2, FALSE)</f>
        <v>7.2</v>
      </c>
    </row>
    <row r="8594" spans="1:21" x14ac:dyDescent="0.45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 t="s">
        <v>23081</v>
      </c>
      <c r="U8594" s="14">
        <f>R8594 * VLOOKUP(K8594,Currency[#All], 2, FALSE)</f>
        <v>15.6</v>
      </c>
    </row>
    <row r="8595" spans="1:21" x14ac:dyDescent="0.45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 t="s">
        <v>22644</v>
      </c>
      <c r="U8595" s="14">
        <f>R8595 * VLOOKUP(K8595,Currency[#All], 2, FALSE)</f>
        <v>3</v>
      </c>
    </row>
    <row r="8596" spans="1:21" x14ac:dyDescent="0.45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 t="s">
        <v>21897</v>
      </c>
      <c r="U8596" s="14">
        <f>R8596 * VLOOKUP(K8596,Currency[#All], 2, FALSE)</f>
        <v>6</v>
      </c>
    </row>
    <row r="8597" spans="1:21" x14ac:dyDescent="0.45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 t="s">
        <v>21970</v>
      </c>
      <c r="U8597" s="14">
        <f>R8597 * VLOOKUP(K8597,Currency[#All], 2, FALSE)</f>
        <v>3.6</v>
      </c>
    </row>
    <row r="8598" spans="1:21" x14ac:dyDescent="0.45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 t="s">
        <v>21777</v>
      </c>
      <c r="U8598" s="14">
        <f>R8598 * VLOOKUP(K8598,Currency[#All], 2, FALSE)</f>
        <v>0</v>
      </c>
    </row>
    <row r="8599" spans="1:21" x14ac:dyDescent="0.45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 t="s">
        <v>21331</v>
      </c>
      <c r="U8599" s="14">
        <f>R8599 * VLOOKUP(K8599,Currency[#All], 2, FALSE)</f>
        <v>5.4</v>
      </c>
    </row>
    <row r="8600" spans="1:21" x14ac:dyDescent="0.45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 t="s">
        <v>23014</v>
      </c>
      <c r="U8600" s="14">
        <f>R8600 * VLOOKUP(K8600,Currency[#All], 2, FALSE)</f>
        <v>0</v>
      </c>
    </row>
    <row r="8601" spans="1:21" x14ac:dyDescent="0.45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 t="s">
        <v>20790</v>
      </c>
      <c r="U8601" s="14">
        <f>R8601 * VLOOKUP(K8601,Currency[#All], 2, FALSE)</f>
        <v>10.8</v>
      </c>
    </row>
    <row r="8602" spans="1:21" x14ac:dyDescent="0.45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 t="s">
        <v>20791</v>
      </c>
      <c r="U8602" s="14">
        <f>R8602 * VLOOKUP(K8602,Currency[#All], 2, FALSE)</f>
        <v>4.2</v>
      </c>
    </row>
    <row r="8603" spans="1:21" x14ac:dyDescent="0.45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 t="s">
        <v>23342</v>
      </c>
      <c r="U8603" s="14">
        <f>R8603 * VLOOKUP(K8603,Currency[#All], 2, FALSE)</f>
        <v>6</v>
      </c>
    </row>
    <row r="8604" spans="1:21" x14ac:dyDescent="0.45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 t="s">
        <v>22072</v>
      </c>
      <c r="U8604" s="14">
        <f>R8604 * VLOOKUP(K8604,Currency[#All], 2, FALSE)</f>
        <v>6</v>
      </c>
    </row>
    <row r="8605" spans="1:21" x14ac:dyDescent="0.45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 t="s">
        <v>23014</v>
      </c>
      <c r="U8605" s="14">
        <f>R8605 * VLOOKUP(K8605,Currency[#All], 2, FALSE)</f>
        <v>5.4</v>
      </c>
    </row>
    <row r="8606" spans="1:21" x14ac:dyDescent="0.45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 t="s">
        <v>20686</v>
      </c>
      <c r="U8606" s="14">
        <f>R8606 * VLOOKUP(K8606,Currency[#All], 2, FALSE)</f>
        <v>9.6</v>
      </c>
    </row>
    <row r="8607" spans="1:21" x14ac:dyDescent="0.45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 t="s">
        <v>23015</v>
      </c>
      <c r="U8607" s="14">
        <f>R8607 * VLOOKUP(K8607,Currency[#All], 2, FALSE)</f>
        <v>6</v>
      </c>
    </row>
    <row r="8608" spans="1:21" x14ac:dyDescent="0.45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 t="s">
        <v>20924</v>
      </c>
      <c r="U8608" s="14">
        <f>R8608 * VLOOKUP(K8608,Currency[#All], 2, FALSE)</f>
        <v>14.4</v>
      </c>
    </row>
    <row r="8609" spans="1:21" x14ac:dyDescent="0.45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 t="s">
        <v>23310</v>
      </c>
      <c r="U8609" s="14">
        <f>R8609 * VLOOKUP(K8609,Currency[#All], 2, FALSE)</f>
        <v>9.6</v>
      </c>
    </row>
    <row r="8610" spans="1:21" x14ac:dyDescent="0.45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 t="s">
        <v>21524</v>
      </c>
      <c r="U8610" s="14">
        <f>R8610 * VLOOKUP(K8610,Currency[#All], 2, FALSE)</f>
        <v>26.400000000000002</v>
      </c>
    </row>
    <row r="8611" spans="1:21" x14ac:dyDescent="0.45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 t="s">
        <v>20924</v>
      </c>
      <c r="U8611" s="14">
        <f>R8611 * VLOOKUP(K8611,Currency[#All], 2, FALSE)</f>
        <v>12</v>
      </c>
    </row>
    <row r="8612" spans="1:21" x14ac:dyDescent="0.45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 t="s">
        <v>23060</v>
      </c>
      <c r="U8612" s="14">
        <f>R8612 * VLOOKUP(K8612,Currency[#All], 2, FALSE)</f>
        <v>6</v>
      </c>
    </row>
    <row r="8613" spans="1:21" x14ac:dyDescent="0.45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 t="s">
        <v>23018</v>
      </c>
      <c r="U8613" s="14">
        <f>R8613 * VLOOKUP(K8613,Currency[#All], 2, FALSE)</f>
        <v>7.8</v>
      </c>
    </row>
    <row r="8614" spans="1:21" x14ac:dyDescent="0.45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 t="s">
        <v>23314</v>
      </c>
      <c r="U8614" s="14">
        <f>R8614 * VLOOKUP(K8614,Currency[#All], 2, FALSE)</f>
        <v>8.4</v>
      </c>
    </row>
    <row r="8615" spans="1:21" x14ac:dyDescent="0.45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 t="s">
        <v>20948</v>
      </c>
      <c r="U8615" s="14">
        <f>R8615 * VLOOKUP(K8615,Currency[#All], 2, FALSE)</f>
        <v>6</v>
      </c>
    </row>
    <row r="8616" spans="1:21" x14ac:dyDescent="0.45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 t="s">
        <v>21909</v>
      </c>
      <c r="U8616" s="14">
        <f>R8616 * VLOOKUP(K8616,Currency[#All], 2, FALSE)</f>
        <v>9.6</v>
      </c>
    </row>
    <row r="8617" spans="1:21" x14ac:dyDescent="0.45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 t="s">
        <v>22051</v>
      </c>
      <c r="U8617" s="14">
        <f>R8617 * VLOOKUP(K8617,Currency[#All], 2, FALSE)</f>
        <v>26.400000000000002</v>
      </c>
    </row>
    <row r="8618" spans="1:21" x14ac:dyDescent="0.45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 t="s">
        <v>22838</v>
      </c>
      <c r="U8618" s="14">
        <f>R8618 * VLOOKUP(K8618,Currency[#All], 2, FALSE)</f>
        <v>7.2</v>
      </c>
    </row>
    <row r="8619" spans="1:21" x14ac:dyDescent="0.45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 t="s">
        <v>21909</v>
      </c>
      <c r="U8619" s="14">
        <f>R8619 * VLOOKUP(K8619,Currency[#All], 2, FALSE)</f>
        <v>8.4</v>
      </c>
    </row>
    <row r="8620" spans="1:21" x14ac:dyDescent="0.45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 t="s">
        <v>22429</v>
      </c>
      <c r="U8620" s="14">
        <f>R8620 * VLOOKUP(K8620,Currency[#All], 2, FALSE)</f>
        <v>7.2</v>
      </c>
    </row>
    <row r="8621" spans="1:21" x14ac:dyDescent="0.45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 t="s">
        <v>23313</v>
      </c>
      <c r="U8621" s="14">
        <f>R8621 * VLOOKUP(K8621,Currency[#All], 2, FALSE)</f>
        <v>8.4</v>
      </c>
    </row>
    <row r="8622" spans="1:21" x14ac:dyDescent="0.45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 t="s">
        <v>21398</v>
      </c>
      <c r="U8622" s="14">
        <f>R8622 * VLOOKUP(K8622,Currency[#All], 2, FALSE)</f>
        <v>6</v>
      </c>
    </row>
    <row r="8623" spans="1:21" x14ac:dyDescent="0.45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 t="s">
        <v>22116</v>
      </c>
      <c r="U8623" s="14">
        <f>R8623 * VLOOKUP(K8623,Currency[#All], 2, FALSE)</f>
        <v>1.2</v>
      </c>
    </row>
    <row r="8624" spans="1:21" x14ac:dyDescent="0.45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 t="s">
        <v>22010</v>
      </c>
      <c r="U8624" s="14">
        <f>R8624 * VLOOKUP(K8624,Currency[#All], 2, FALSE)</f>
        <v>15.6</v>
      </c>
    </row>
    <row r="8625" spans="1:21" x14ac:dyDescent="0.45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 t="s">
        <v>21707</v>
      </c>
      <c r="U8625" s="14">
        <f>R8625 * VLOOKUP(K8625,Currency[#All], 2, FALSE)</f>
        <v>2.4</v>
      </c>
    </row>
    <row r="8626" spans="1:21" x14ac:dyDescent="0.45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 t="s">
        <v>21257</v>
      </c>
      <c r="U8626" s="14">
        <f>R8626 * VLOOKUP(K8626,Currency[#All], 2, FALSE)</f>
        <v>26.400000000000002</v>
      </c>
    </row>
    <row r="8627" spans="1:21" x14ac:dyDescent="0.45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 t="s">
        <v>21951</v>
      </c>
      <c r="U8627" s="14">
        <f>R8627 * VLOOKUP(K8627,Currency[#All], 2, FALSE)</f>
        <v>12</v>
      </c>
    </row>
    <row r="8628" spans="1:21" x14ac:dyDescent="0.45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 t="s">
        <v>21722</v>
      </c>
      <c r="U8628" s="14">
        <f>R8628 * VLOOKUP(K8628,Currency[#All], 2, FALSE)</f>
        <v>4.8</v>
      </c>
    </row>
    <row r="8629" spans="1:21" x14ac:dyDescent="0.45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 t="s">
        <v>23023</v>
      </c>
      <c r="U8629" s="14">
        <f>R8629 * VLOOKUP(K8629,Currency[#All], 2, FALSE)</f>
        <v>3.6</v>
      </c>
    </row>
    <row r="8630" spans="1:21" x14ac:dyDescent="0.45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 t="s">
        <v>20985</v>
      </c>
      <c r="U8630" s="14">
        <f>R8630 * VLOOKUP(K8630,Currency[#All], 2, FALSE)</f>
        <v>12</v>
      </c>
    </row>
    <row r="8631" spans="1:21" x14ac:dyDescent="0.45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 t="s">
        <v>21440</v>
      </c>
      <c r="U8631" s="14">
        <f>R8631 * VLOOKUP(K8631,Currency[#All], 2, FALSE)</f>
        <v>6</v>
      </c>
    </row>
    <row r="8632" spans="1:21" x14ac:dyDescent="0.45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 t="s">
        <v>21301</v>
      </c>
      <c r="U8632" s="14">
        <f>R8632 * VLOOKUP(K8632,Currency[#All], 2, FALSE)</f>
        <v>26.400000000000002</v>
      </c>
    </row>
    <row r="8633" spans="1:21" x14ac:dyDescent="0.45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 t="s">
        <v>21836</v>
      </c>
      <c r="U8633" s="14">
        <f>R8633 * VLOOKUP(K8633,Currency[#All], 2, FALSE)</f>
        <v>9</v>
      </c>
    </row>
    <row r="8634" spans="1:21" x14ac:dyDescent="0.45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 t="s">
        <v>21952</v>
      </c>
      <c r="U8634" s="14">
        <f>R8634 * VLOOKUP(K8634,Currency[#All], 2, FALSE)</f>
        <v>9.6</v>
      </c>
    </row>
    <row r="8635" spans="1:21" x14ac:dyDescent="0.45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 t="s">
        <v>22018</v>
      </c>
      <c r="U8635" s="14">
        <f>R8635 * VLOOKUP(K8635,Currency[#All], 2, FALSE)</f>
        <v>16.8</v>
      </c>
    </row>
    <row r="8636" spans="1:21" x14ac:dyDescent="0.45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 t="s">
        <v>20813</v>
      </c>
      <c r="U8636" s="14">
        <f>R8636 * VLOOKUP(K8636,Currency[#All], 2, FALSE)</f>
        <v>6</v>
      </c>
    </row>
    <row r="8637" spans="1:21" x14ac:dyDescent="0.45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 t="s">
        <v>23177</v>
      </c>
      <c r="U8637" s="14">
        <f>R8637 * VLOOKUP(K8637,Currency[#All], 2, FALSE)</f>
        <v>4.8</v>
      </c>
    </row>
    <row r="8638" spans="1:21" x14ac:dyDescent="0.45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 t="s">
        <v>22696</v>
      </c>
      <c r="U8638" s="14">
        <f>R8638 * VLOOKUP(K8638,Currency[#All], 2, FALSE)</f>
        <v>8.4</v>
      </c>
    </row>
    <row r="8639" spans="1:21" x14ac:dyDescent="0.45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 t="s">
        <v>22784</v>
      </c>
      <c r="U8639" s="14">
        <f>R8639 * VLOOKUP(K8639,Currency[#All], 2, FALSE)</f>
        <v>3.6</v>
      </c>
    </row>
    <row r="8640" spans="1:21" x14ac:dyDescent="0.45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 t="s">
        <v>23247</v>
      </c>
      <c r="U8640" s="14">
        <f>R8640 * VLOOKUP(K8640,Currency[#All], 2, FALSE)</f>
        <v>7.2</v>
      </c>
    </row>
    <row r="8641" spans="1:21" x14ac:dyDescent="0.45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 t="s">
        <v>23227</v>
      </c>
      <c r="U8641" s="14">
        <f>R8641 * VLOOKUP(K8641,Currency[#All], 2, FALSE)</f>
        <v>6</v>
      </c>
    </row>
    <row r="8642" spans="1:21" x14ac:dyDescent="0.45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 t="s">
        <v>20738</v>
      </c>
      <c r="U8642" s="14">
        <f>R8642 * VLOOKUP(K8642,Currency[#All], 2, FALSE)</f>
        <v>6</v>
      </c>
    </row>
    <row r="8643" spans="1:21" x14ac:dyDescent="0.45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 t="s">
        <v>21242</v>
      </c>
      <c r="U8643" s="14">
        <f>R8643 * VLOOKUP(K8643,Currency[#All], 2, FALSE)</f>
        <v>26.400000000000002</v>
      </c>
    </row>
    <row r="8644" spans="1:21" x14ac:dyDescent="0.45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 t="s">
        <v>21738</v>
      </c>
      <c r="U8644" s="14">
        <f>R8644 * VLOOKUP(K8644,Currency[#All], 2, FALSE)</f>
        <v>7.8</v>
      </c>
    </row>
    <row r="8645" spans="1:21" x14ac:dyDescent="0.45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 t="s">
        <v>20817</v>
      </c>
      <c r="U8645" s="14">
        <f>R8645 * VLOOKUP(K8645,Currency[#All], 2, FALSE)</f>
        <v>8.4</v>
      </c>
    </row>
    <row r="8646" spans="1:21" x14ac:dyDescent="0.45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 t="s">
        <v>23163</v>
      </c>
      <c r="U8646" s="14">
        <f>R8646 * VLOOKUP(K8646,Currency[#All], 2, FALSE)</f>
        <v>26.400000000000002</v>
      </c>
    </row>
    <row r="8647" spans="1:21" x14ac:dyDescent="0.45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 t="s">
        <v>23430</v>
      </c>
      <c r="U8647" s="14">
        <f>R8647 * VLOOKUP(K8647,Currency[#All], 2, FALSE)</f>
        <v>4.8</v>
      </c>
    </row>
    <row r="8648" spans="1:21" x14ac:dyDescent="0.45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 t="s">
        <v>22451</v>
      </c>
      <c r="U8648" s="14">
        <f>R8648 * VLOOKUP(K8648,Currency[#All], 2, FALSE)</f>
        <v>7.2</v>
      </c>
    </row>
    <row r="8649" spans="1:21" x14ac:dyDescent="0.45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 t="s">
        <v>21476</v>
      </c>
      <c r="U8649" s="14">
        <f>R8649 * VLOOKUP(K8649,Currency[#All], 2, FALSE)</f>
        <v>9.6</v>
      </c>
    </row>
    <row r="8650" spans="1:21" x14ac:dyDescent="0.45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 t="s">
        <v>21752</v>
      </c>
      <c r="U8650" s="14">
        <f>R8650 * VLOOKUP(K8650,Currency[#All], 2, FALSE)</f>
        <v>6</v>
      </c>
    </row>
    <row r="8651" spans="1:21" x14ac:dyDescent="0.45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 t="s">
        <v>21464</v>
      </c>
      <c r="U8651" s="14">
        <f>R8651 * VLOOKUP(K8651,Currency[#All], 2, FALSE)</f>
        <v>14.4</v>
      </c>
    </row>
    <row r="8652" spans="1:21" x14ac:dyDescent="0.45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 t="s">
        <v>21011</v>
      </c>
      <c r="U8652" s="14">
        <f>R8652 * VLOOKUP(K8652,Currency[#All], 2, FALSE)</f>
        <v>9.6</v>
      </c>
    </row>
    <row r="8653" spans="1:21" x14ac:dyDescent="0.45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 t="s">
        <v>22456</v>
      </c>
      <c r="U8653" s="14">
        <f>R8653 * VLOOKUP(K8653,Currency[#All], 2, FALSE)</f>
        <v>12</v>
      </c>
    </row>
    <row r="8654" spans="1:21" x14ac:dyDescent="0.45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 t="s">
        <v>20841</v>
      </c>
      <c r="U8654" s="14">
        <f>R8654 * VLOOKUP(K8654,Currency[#All], 2, FALSE)</f>
        <v>35</v>
      </c>
    </row>
    <row r="8655" spans="1:21" x14ac:dyDescent="0.45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 t="s">
        <v>22213</v>
      </c>
      <c r="U8655" s="14">
        <f>R8655 * VLOOKUP(K8655,Currency[#All], 2, FALSE)</f>
        <v>0</v>
      </c>
    </row>
    <row r="8656" spans="1:21" x14ac:dyDescent="0.45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 t="s">
        <v>21174</v>
      </c>
      <c r="U8656" s="14">
        <f>R8656 * VLOOKUP(K8656,Currency[#All], 2, FALSE)</f>
        <v>0</v>
      </c>
    </row>
    <row r="8657" spans="1:21" x14ac:dyDescent="0.45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 t="s">
        <v>21806</v>
      </c>
      <c r="U8657" s="14">
        <f>R8657 * VLOOKUP(K8657,Currency[#All], 2, FALSE)</f>
        <v>0</v>
      </c>
    </row>
    <row r="8658" spans="1:21" x14ac:dyDescent="0.45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 t="s">
        <v>23171</v>
      </c>
      <c r="U8658" s="14">
        <f>R8658 * VLOOKUP(K8658,Currency[#All], 2, FALSE)</f>
        <v>26.400000000000002</v>
      </c>
    </row>
    <row r="8659" spans="1:21" x14ac:dyDescent="0.45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 t="s">
        <v>21863</v>
      </c>
      <c r="U8659" s="14">
        <f>R8659 * VLOOKUP(K8659,Currency[#All], 2, FALSE)</f>
        <v>26.400000000000002</v>
      </c>
    </row>
    <row r="8660" spans="1:21" x14ac:dyDescent="0.45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 t="s">
        <v>21587</v>
      </c>
      <c r="U8660" s="14">
        <f>R8660 * VLOOKUP(K8660,Currency[#All], 2, FALSE)</f>
        <v>26.400000000000002</v>
      </c>
    </row>
    <row r="8661" spans="1:21" x14ac:dyDescent="0.45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 t="s">
        <v>21703</v>
      </c>
      <c r="U8661" s="14">
        <f>R8661 * VLOOKUP(K8661,Currency[#All], 2, FALSE)</f>
        <v>26.400000000000002</v>
      </c>
    </row>
    <row r="8662" spans="1:21" x14ac:dyDescent="0.45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 t="s">
        <v>22046</v>
      </c>
      <c r="U8662" s="14">
        <f>R8662 * VLOOKUP(K8662,Currency[#All], 2, FALSE)</f>
        <v>30</v>
      </c>
    </row>
    <row r="8663" spans="1:21" x14ac:dyDescent="0.45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 t="s">
        <v>21621</v>
      </c>
      <c r="U8663" s="14">
        <f>R8663 * VLOOKUP(K8663,Currency[#All], 2, FALSE)</f>
        <v>30</v>
      </c>
    </row>
    <row r="8664" spans="1:21" x14ac:dyDescent="0.45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 t="s">
        <v>21632</v>
      </c>
      <c r="U8664" s="14">
        <f>R8664 * VLOOKUP(K8664,Currency[#All], 2, FALSE)</f>
        <v>26.400000000000002</v>
      </c>
    </row>
    <row r="8665" spans="1:21" x14ac:dyDescent="0.45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 t="s">
        <v>21456</v>
      </c>
      <c r="U8665" s="14">
        <f>R8665 * VLOOKUP(K8665,Currency[#All], 2, FALSE)</f>
        <v>27.6</v>
      </c>
    </row>
    <row r="8666" spans="1:21" x14ac:dyDescent="0.45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 t="s">
        <v>22457</v>
      </c>
      <c r="U8666" s="14">
        <f>R8666 * VLOOKUP(K8666,Currency[#All], 2, FALSE)</f>
        <v>27.6</v>
      </c>
    </row>
    <row r="8667" spans="1:21" x14ac:dyDescent="0.45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 t="s">
        <v>21860</v>
      </c>
      <c r="U8667" s="14">
        <f>R8667 * VLOOKUP(K8667,Currency[#All], 2, FALSE)</f>
        <v>27.6</v>
      </c>
    </row>
    <row r="8668" spans="1:21" x14ac:dyDescent="0.45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 t="s">
        <v>22238</v>
      </c>
      <c r="U8668" s="14">
        <f>R8668 * VLOOKUP(K8668,Currency[#All], 2, FALSE)</f>
        <v>28.2</v>
      </c>
    </row>
    <row r="8669" spans="1:21" x14ac:dyDescent="0.45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 t="s">
        <v>20797</v>
      </c>
      <c r="U8669" s="14">
        <f>R8669 * VLOOKUP(K8669,Currency[#All], 2, FALSE)</f>
        <v>0</v>
      </c>
    </row>
    <row r="8670" spans="1:21" x14ac:dyDescent="0.45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 t="s">
        <v>22888</v>
      </c>
      <c r="U8670" s="14">
        <f>R8670 * VLOOKUP(K8670,Currency[#All], 2, FALSE)</f>
        <v>35</v>
      </c>
    </row>
    <row r="8671" spans="1:21" x14ac:dyDescent="0.45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 t="s">
        <v>21376</v>
      </c>
      <c r="U8671" s="14">
        <f>R8671 * VLOOKUP(K8671,Currency[#All], 2, FALSE)</f>
        <v>28.8</v>
      </c>
    </row>
    <row r="8672" spans="1:21" x14ac:dyDescent="0.45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 t="s">
        <v>22520</v>
      </c>
      <c r="U8672" s="14">
        <f>R8672 * VLOOKUP(K8672,Currency[#All], 2, FALSE)</f>
        <v>35</v>
      </c>
    </row>
    <row r="8673" spans="1:21" x14ac:dyDescent="0.45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 t="s">
        <v>22247</v>
      </c>
      <c r="U8673" s="14">
        <f>R8673 * VLOOKUP(K8673,Currency[#All], 2, FALSE)</f>
        <v>0</v>
      </c>
    </row>
    <row r="8674" spans="1:21" x14ac:dyDescent="0.45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 t="s">
        <v>21679</v>
      </c>
      <c r="U8674" s="14">
        <f>R8674 * VLOOKUP(K8674,Currency[#All], 2, FALSE)</f>
        <v>0</v>
      </c>
    </row>
    <row r="8675" spans="1:21" x14ac:dyDescent="0.45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 t="s">
        <v>21437</v>
      </c>
      <c r="U8675" s="14">
        <f>R8675 * VLOOKUP(K8675,Currency[#All], 2, FALSE)</f>
        <v>28.8</v>
      </c>
    </row>
    <row r="8676" spans="1:21" x14ac:dyDescent="0.45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 t="s">
        <v>21089</v>
      </c>
      <c r="U8676" s="14">
        <f>R8676 * VLOOKUP(K8676,Currency[#All], 2, FALSE)</f>
        <v>28.8</v>
      </c>
    </row>
    <row r="8677" spans="1:21" x14ac:dyDescent="0.45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 t="s">
        <v>23432</v>
      </c>
      <c r="U8677" s="14">
        <f>R8677 * VLOOKUP(K8677,Currency[#All], 2, FALSE)</f>
        <v>45</v>
      </c>
    </row>
    <row r="8678" spans="1:21" x14ac:dyDescent="0.45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 t="s">
        <v>20872</v>
      </c>
      <c r="U8678" s="14">
        <f>R8678 * VLOOKUP(K8678,Currency[#All], 2, FALSE)</f>
        <v>28.8</v>
      </c>
    </row>
    <row r="8679" spans="1:21" x14ac:dyDescent="0.45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 t="s">
        <v>20955</v>
      </c>
      <c r="U8679" s="14">
        <f>R8679 * VLOOKUP(K8679,Currency[#All], 2, FALSE)</f>
        <v>0</v>
      </c>
    </row>
    <row r="8680" spans="1:21" x14ac:dyDescent="0.45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 t="s">
        <v>22142</v>
      </c>
      <c r="U8680" s="14">
        <f>R8680 * VLOOKUP(K8680,Currency[#All], 2, FALSE)</f>
        <v>28.8</v>
      </c>
    </row>
    <row r="8681" spans="1:21" x14ac:dyDescent="0.45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 t="s">
        <v>20908</v>
      </c>
      <c r="U8681" s="14">
        <f>R8681 * VLOOKUP(K8681,Currency[#All], 2, FALSE)</f>
        <v>28.8</v>
      </c>
    </row>
    <row r="8682" spans="1:21" x14ac:dyDescent="0.45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 t="s">
        <v>21146</v>
      </c>
      <c r="U8682" s="14">
        <f>R8682 * VLOOKUP(K8682,Currency[#All], 2, FALSE)</f>
        <v>0</v>
      </c>
    </row>
    <row r="8683" spans="1:21" x14ac:dyDescent="0.45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 t="s">
        <v>21840</v>
      </c>
      <c r="U8683" s="14">
        <f>R8683 * VLOOKUP(K8683,Currency[#All], 2, FALSE)</f>
        <v>28.8</v>
      </c>
    </row>
    <row r="8684" spans="1:21" x14ac:dyDescent="0.45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 t="s">
        <v>21248</v>
      </c>
      <c r="U8684" s="14">
        <f>R8684 * VLOOKUP(K8684,Currency[#All], 2, FALSE)</f>
        <v>30</v>
      </c>
    </row>
    <row r="8685" spans="1:21" x14ac:dyDescent="0.45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 t="s">
        <v>21834</v>
      </c>
      <c r="U8685" s="14">
        <f>R8685 * VLOOKUP(K8685,Currency[#All], 2, FALSE)</f>
        <v>45</v>
      </c>
    </row>
    <row r="8686" spans="1:21" x14ac:dyDescent="0.45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 t="s">
        <v>21249</v>
      </c>
      <c r="U8686" s="14">
        <f>R8686 * VLOOKUP(K8686,Currency[#All], 2, FALSE)</f>
        <v>30</v>
      </c>
    </row>
    <row r="8687" spans="1:21" x14ac:dyDescent="0.45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 t="s">
        <v>21253</v>
      </c>
      <c r="U8687" s="14">
        <f>R8687 * VLOOKUP(K8687,Currency[#All], 2, FALSE)</f>
        <v>30</v>
      </c>
    </row>
    <row r="8688" spans="1:21" x14ac:dyDescent="0.45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 t="s">
        <v>21266</v>
      </c>
      <c r="U8688" s="14">
        <f>R8688 * VLOOKUP(K8688,Currency[#All], 2, FALSE)</f>
        <v>30</v>
      </c>
    </row>
    <row r="8689" spans="1:21" x14ac:dyDescent="0.45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 t="s">
        <v>21429</v>
      </c>
      <c r="U8689" s="14">
        <f>R8689 * VLOOKUP(K8689,Currency[#All], 2, FALSE)</f>
        <v>45</v>
      </c>
    </row>
    <row r="8690" spans="1:21" x14ac:dyDescent="0.45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 t="s">
        <v>21724</v>
      </c>
      <c r="U8690" s="14">
        <f>R8690 * VLOOKUP(K8690,Currency[#All], 2, FALSE)</f>
        <v>35</v>
      </c>
    </row>
    <row r="8691" spans="1:21" x14ac:dyDescent="0.45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 t="s">
        <v>21289</v>
      </c>
      <c r="U8691" s="14">
        <f>R8691 * VLOOKUP(K8691,Currency[#All], 2, FALSE)</f>
        <v>30</v>
      </c>
    </row>
    <row r="8692" spans="1:21" x14ac:dyDescent="0.45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 t="s">
        <v>21297</v>
      </c>
      <c r="U8692" s="14">
        <f>R8692 * VLOOKUP(K8692,Currency[#All], 2, FALSE)</f>
        <v>30</v>
      </c>
    </row>
    <row r="8693" spans="1:21" x14ac:dyDescent="0.45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 t="s">
        <v>21298</v>
      </c>
      <c r="U8693" s="14">
        <f>R8693 * VLOOKUP(K8693,Currency[#All], 2, FALSE)</f>
        <v>30</v>
      </c>
    </row>
    <row r="8694" spans="1:21" x14ac:dyDescent="0.45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 t="s">
        <v>22582</v>
      </c>
      <c r="U8694" s="14">
        <f>R8694 * VLOOKUP(K8694,Currency[#All], 2, FALSE)</f>
        <v>35</v>
      </c>
    </row>
    <row r="8695" spans="1:21" x14ac:dyDescent="0.45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 t="s">
        <v>23434</v>
      </c>
      <c r="U8695" s="14">
        <f>R8695 * VLOOKUP(K8695,Currency[#All], 2, FALSE)</f>
        <v>0</v>
      </c>
    </row>
    <row r="8696" spans="1:21" x14ac:dyDescent="0.45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 t="s">
        <v>22370</v>
      </c>
      <c r="U8696" s="14">
        <f>R8696 * VLOOKUP(K8696,Currency[#All], 2, FALSE)</f>
        <v>35</v>
      </c>
    </row>
    <row r="8697" spans="1:21" x14ac:dyDescent="0.45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 t="s">
        <v>22729</v>
      </c>
      <c r="U8697" s="14">
        <f>R8697 * VLOOKUP(K8697,Currency[#All], 2, FALSE)</f>
        <v>40</v>
      </c>
    </row>
    <row r="8698" spans="1:21" x14ac:dyDescent="0.45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 t="s">
        <v>21532</v>
      </c>
      <c r="U8698" s="14">
        <f>R8698 * VLOOKUP(K8698,Currency[#All], 2, FALSE)</f>
        <v>40</v>
      </c>
    </row>
    <row r="8699" spans="1:21" x14ac:dyDescent="0.45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 t="s">
        <v>20836</v>
      </c>
      <c r="U8699" s="14">
        <f>R8699 * VLOOKUP(K8699,Currency[#All], 2, FALSE)</f>
        <v>40</v>
      </c>
    </row>
    <row r="8700" spans="1:21" x14ac:dyDescent="0.45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 t="s">
        <v>21846</v>
      </c>
      <c r="U8700" s="14">
        <f>R8700 * VLOOKUP(K8700,Currency[#All], 2, FALSE)</f>
        <v>40</v>
      </c>
    </row>
    <row r="8701" spans="1:21" x14ac:dyDescent="0.45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 t="s">
        <v>21031</v>
      </c>
      <c r="U8701" s="14">
        <f>R8701 * VLOOKUP(K8701,Currency[#All], 2, FALSE)</f>
        <v>40</v>
      </c>
    </row>
    <row r="8702" spans="1:21" x14ac:dyDescent="0.45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 t="s">
        <v>22216</v>
      </c>
      <c r="U8702" s="14">
        <f>R8702 * VLOOKUP(K8702,Currency[#All], 2, FALSE)</f>
        <v>40</v>
      </c>
    </row>
    <row r="8703" spans="1:21" x14ac:dyDescent="0.45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 t="s">
        <v>20828</v>
      </c>
      <c r="U8703" s="14">
        <f>R8703 * VLOOKUP(K8703,Currency[#All], 2, FALSE)</f>
        <v>40</v>
      </c>
    </row>
    <row r="8704" spans="1:21" x14ac:dyDescent="0.45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 t="s">
        <v>21987</v>
      </c>
      <c r="U8704" s="14">
        <f>R8704 * VLOOKUP(K8704,Currency[#All], 2, FALSE)</f>
        <v>40</v>
      </c>
    </row>
    <row r="8705" spans="1:21" x14ac:dyDescent="0.45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 t="s">
        <v>21032</v>
      </c>
      <c r="U8705" s="14">
        <f>R8705 * VLOOKUP(K8705,Currency[#All], 2, FALSE)</f>
        <v>40</v>
      </c>
    </row>
    <row r="8706" spans="1:21" x14ac:dyDescent="0.45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 t="s">
        <v>22458</v>
      </c>
      <c r="U8706" s="14">
        <f>R8706 * VLOOKUP(K8706,Currency[#All], 2, FALSE)</f>
        <v>40</v>
      </c>
    </row>
    <row r="8707" spans="1:21" x14ac:dyDescent="0.45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 t="s">
        <v>22970</v>
      </c>
      <c r="U8707" s="14">
        <f>R8707 * VLOOKUP(K8707,Currency[#All], 2, FALSE)</f>
        <v>40</v>
      </c>
    </row>
    <row r="8708" spans="1:21" x14ac:dyDescent="0.45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 t="s">
        <v>21595</v>
      </c>
      <c r="U8708" s="14">
        <f>R8708 * VLOOKUP(K8708,Currency[#All], 2, FALSE)</f>
        <v>40</v>
      </c>
    </row>
    <row r="8709" spans="1:21" x14ac:dyDescent="0.45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 t="s">
        <v>21925</v>
      </c>
      <c r="U8709" s="14">
        <f>R8709 * VLOOKUP(K8709,Currency[#All], 2, FALSE)</f>
        <v>40</v>
      </c>
    </row>
    <row r="8710" spans="1:21" x14ac:dyDescent="0.45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 t="s">
        <v>22212</v>
      </c>
      <c r="U8710" s="14">
        <f>R8710 * VLOOKUP(K8710,Currency[#All], 2, FALSE)</f>
        <v>40</v>
      </c>
    </row>
    <row r="8711" spans="1:21" x14ac:dyDescent="0.45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 t="s">
        <v>22605</v>
      </c>
      <c r="U8711" s="14">
        <f>R8711 * VLOOKUP(K8711,Currency[#All], 2, FALSE)</f>
        <v>40</v>
      </c>
    </row>
    <row r="8712" spans="1:21" x14ac:dyDescent="0.45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 t="s">
        <v>23037</v>
      </c>
      <c r="U8712" s="14">
        <f>R8712 * VLOOKUP(K8712,Currency[#All], 2, FALSE)</f>
        <v>40</v>
      </c>
    </row>
    <row r="8713" spans="1:21" x14ac:dyDescent="0.45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 t="s">
        <v>21276</v>
      </c>
      <c r="U8713" s="14">
        <f>R8713 * VLOOKUP(K8713,Currency[#All], 2, FALSE)</f>
        <v>40</v>
      </c>
    </row>
    <row r="8714" spans="1:21" x14ac:dyDescent="0.45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 t="s">
        <v>23132</v>
      </c>
      <c r="U8714" s="14">
        <f>R8714 * VLOOKUP(K8714,Currency[#All], 2, FALSE)</f>
        <v>40</v>
      </c>
    </row>
    <row r="8715" spans="1:21" x14ac:dyDescent="0.45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 t="s">
        <v>21541</v>
      </c>
      <c r="U8715" s="14">
        <f>R8715 * VLOOKUP(K8715,Currency[#All], 2, FALSE)</f>
        <v>40</v>
      </c>
    </row>
    <row r="8716" spans="1:21" x14ac:dyDescent="0.45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 t="s">
        <v>20614</v>
      </c>
      <c r="U8716" s="14">
        <f>R8716 * VLOOKUP(K8716,Currency[#All], 2, FALSE)</f>
        <v>40</v>
      </c>
    </row>
    <row r="8717" spans="1:21" x14ac:dyDescent="0.45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 t="s">
        <v>23435</v>
      </c>
      <c r="U8717" s="14">
        <f>R8717 * VLOOKUP(K8717,Currency[#All], 2, FALSE)</f>
        <v>40</v>
      </c>
    </row>
    <row r="8718" spans="1:21" x14ac:dyDescent="0.45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 t="s">
        <v>23436</v>
      </c>
      <c r="U8718" s="14">
        <f>R8718 * VLOOKUP(K8718,Currency[#All], 2, FALSE)</f>
        <v>40</v>
      </c>
    </row>
    <row r="8719" spans="1:21" x14ac:dyDescent="0.45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 t="s">
        <v>23429</v>
      </c>
      <c r="U8719" s="14">
        <f>R8719 * VLOOKUP(K8719,Currency[#All], 2, FALSE)</f>
        <v>40</v>
      </c>
    </row>
    <row r="8720" spans="1:21" x14ac:dyDescent="0.45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 t="s">
        <v>22383</v>
      </c>
      <c r="U8720" s="14">
        <f>R8720 * VLOOKUP(K8720,Currency[#All], 2, FALSE)</f>
        <v>40</v>
      </c>
    </row>
    <row r="8721" spans="1:21" x14ac:dyDescent="0.45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 t="s">
        <v>21287</v>
      </c>
      <c r="U8721" s="14">
        <f>R8721 * VLOOKUP(K8721,Currency[#All], 2, FALSE)</f>
        <v>40</v>
      </c>
    </row>
    <row r="8722" spans="1:21" x14ac:dyDescent="0.45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 t="s">
        <v>22226</v>
      </c>
      <c r="U8722" s="14">
        <f>R8722 * VLOOKUP(K8722,Currency[#All], 2, FALSE)</f>
        <v>40</v>
      </c>
    </row>
    <row r="8723" spans="1:21" x14ac:dyDescent="0.45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 t="s">
        <v>23348</v>
      </c>
      <c r="U8723" s="14">
        <f>R8723 * VLOOKUP(K8723,Currency[#All], 2, FALSE)</f>
        <v>40</v>
      </c>
    </row>
    <row r="8724" spans="1:21" x14ac:dyDescent="0.45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 t="s">
        <v>21292</v>
      </c>
      <c r="U8724" s="14">
        <f>R8724 * VLOOKUP(K8724,Currency[#All], 2, FALSE)</f>
        <v>40</v>
      </c>
    </row>
    <row r="8725" spans="1:21" x14ac:dyDescent="0.45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 t="s">
        <v>21889</v>
      </c>
      <c r="U8725" s="14">
        <f>R8725 * VLOOKUP(K8725,Currency[#All], 2, FALSE)</f>
        <v>40</v>
      </c>
    </row>
    <row r="8726" spans="1:21" x14ac:dyDescent="0.45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 t="s">
        <v>21298</v>
      </c>
      <c r="U8726" s="14">
        <f>R8726 * VLOOKUP(K8726,Currency[#All], 2, FALSE)</f>
        <v>40</v>
      </c>
    </row>
    <row r="8727" spans="1:21" x14ac:dyDescent="0.45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 t="s">
        <v>23437</v>
      </c>
      <c r="U8727" s="14">
        <f>R8727 * VLOOKUP(K8727,Currency[#All], 2, FALSE)</f>
        <v>40</v>
      </c>
    </row>
    <row r="8728" spans="1:21" x14ac:dyDescent="0.45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 t="s">
        <v>20775</v>
      </c>
      <c r="U8728" s="14">
        <f>R8728 * VLOOKUP(K8728,Currency[#All], 2, FALSE)</f>
        <v>40</v>
      </c>
    </row>
    <row r="8729" spans="1:21" x14ac:dyDescent="0.45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 t="s">
        <v>20878</v>
      </c>
      <c r="U8729" s="14">
        <f>R8729 * VLOOKUP(K8729,Currency[#All], 2, FALSE)</f>
        <v>40</v>
      </c>
    </row>
    <row r="8730" spans="1:21" x14ac:dyDescent="0.45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 t="s">
        <v>22751</v>
      </c>
      <c r="U8730" s="14">
        <f>R8730 * VLOOKUP(K8730,Currency[#All], 2, FALSE)</f>
        <v>40</v>
      </c>
    </row>
    <row r="8731" spans="1:21" x14ac:dyDescent="0.45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 t="s">
        <v>22058</v>
      </c>
      <c r="U8731" s="14">
        <f>R8731 * VLOOKUP(K8731,Currency[#All], 2, FALSE)</f>
        <v>40</v>
      </c>
    </row>
    <row r="8732" spans="1:21" x14ac:dyDescent="0.45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 t="s">
        <v>20634</v>
      </c>
      <c r="U8732" s="14">
        <f>R8732 * VLOOKUP(K8732,Currency[#All], 2, FALSE)</f>
        <v>40</v>
      </c>
    </row>
    <row r="8733" spans="1:21" x14ac:dyDescent="0.45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 t="s">
        <v>20893</v>
      </c>
      <c r="U8733" s="14">
        <f>R8733 * VLOOKUP(K8733,Currency[#All], 2, FALSE)</f>
        <v>40</v>
      </c>
    </row>
    <row r="8734" spans="1:21" x14ac:dyDescent="0.45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 t="s">
        <v>22509</v>
      </c>
      <c r="U8734" s="14">
        <f>R8734 * VLOOKUP(K8734,Currency[#All], 2, FALSE)</f>
        <v>40</v>
      </c>
    </row>
    <row r="8735" spans="1:21" x14ac:dyDescent="0.45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 t="s">
        <v>22164</v>
      </c>
      <c r="U8735" s="14">
        <f>R8735 * VLOOKUP(K8735,Currency[#All], 2, FALSE)</f>
        <v>40</v>
      </c>
    </row>
    <row r="8736" spans="1:21" x14ac:dyDescent="0.45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 t="s">
        <v>21197</v>
      </c>
      <c r="U8736" s="14">
        <f>R8736 * VLOOKUP(K8736,Currency[#All], 2, FALSE)</f>
        <v>40</v>
      </c>
    </row>
    <row r="8737" spans="1:21" x14ac:dyDescent="0.45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 t="s">
        <v>21329</v>
      </c>
      <c r="U8737" s="14">
        <f>R8737 * VLOOKUP(K8737,Currency[#All], 2, FALSE)</f>
        <v>40</v>
      </c>
    </row>
    <row r="8738" spans="1:21" x14ac:dyDescent="0.45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 t="s">
        <v>23438</v>
      </c>
      <c r="U8738" s="14">
        <f>R8738 * VLOOKUP(K8738,Currency[#All], 2, FALSE)</f>
        <v>40</v>
      </c>
    </row>
    <row r="8739" spans="1:21" x14ac:dyDescent="0.45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 t="s">
        <v>22505</v>
      </c>
      <c r="U8739" s="14">
        <f>R8739 * VLOOKUP(K8739,Currency[#All], 2, FALSE)</f>
        <v>40</v>
      </c>
    </row>
    <row r="8740" spans="1:21" x14ac:dyDescent="0.45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 t="s">
        <v>23081</v>
      </c>
      <c r="U8740" s="14">
        <f>R8740 * VLOOKUP(K8740,Currency[#All], 2, FALSE)</f>
        <v>40</v>
      </c>
    </row>
    <row r="8741" spans="1:21" x14ac:dyDescent="0.45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 t="s">
        <v>21546</v>
      </c>
      <c r="U8741" s="14">
        <f>R8741 * VLOOKUP(K8741,Currency[#All], 2, FALSE)</f>
        <v>40</v>
      </c>
    </row>
    <row r="8742" spans="1:21" x14ac:dyDescent="0.45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 t="s">
        <v>21240</v>
      </c>
      <c r="U8742" s="14">
        <f>R8742 * VLOOKUP(K8742,Currency[#All], 2, FALSE)</f>
        <v>40</v>
      </c>
    </row>
    <row r="8743" spans="1:21" x14ac:dyDescent="0.45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 t="s">
        <v>23102</v>
      </c>
      <c r="U8743" s="14">
        <f>R8743 * VLOOKUP(K8743,Currency[#All], 2, FALSE)</f>
        <v>40</v>
      </c>
    </row>
    <row r="8744" spans="1:21" x14ac:dyDescent="0.45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 t="s">
        <v>20681</v>
      </c>
      <c r="U8744" s="14">
        <f>R8744 * VLOOKUP(K8744,Currency[#All], 2, FALSE)</f>
        <v>40</v>
      </c>
    </row>
    <row r="8745" spans="1:21" x14ac:dyDescent="0.45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 t="s">
        <v>22324</v>
      </c>
      <c r="U8745" s="14">
        <f>R8745 * VLOOKUP(K8745,Currency[#All], 2, FALSE)</f>
        <v>40</v>
      </c>
    </row>
    <row r="8746" spans="1:21" x14ac:dyDescent="0.45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 t="s">
        <v>22520</v>
      </c>
      <c r="U8746" s="14">
        <f>R8746 * VLOOKUP(K8746,Currency[#All], 2, FALSE)</f>
        <v>40</v>
      </c>
    </row>
    <row r="8747" spans="1:21" x14ac:dyDescent="0.45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 t="s">
        <v>22326</v>
      </c>
      <c r="U8747" s="14">
        <f>R8747 * VLOOKUP(K8747,Currency[#All], 2, FALSE)</f>
        <v>40</v>
      </c>
    </row>
    <row r="8748" spans="1:21" x14ac:dyDescent="0.45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 t="s">
        <v>21361</v>
      </c>
      <c r="U8748" s="14">
        <f>R8748 * VLOOKUP(K8748,Currency[#All], 2, FALSE)</f>
        <v>40</v>
      </c>
    </row>
    <row r="8749" spans="1:21" x14ac:dyDescent="0.45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 t="s">
        <v>20666</v>
      </c>
      <c r="U8749" s="14">
        <f>R8749 * VLOOKUP(K8749,Currency[#All], 2, FALSE)</f>
        <v>40</v>
      </c>
    </row>
    <row r="8750" spans="1:21" x14ac:dyDescent="0.45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 t="s">
        <v>21353</v>
      </c>
      <c r="U8750" s="14">
        <f>R8750 * VLOOKUP(K8750,Currency[#All], 2, FALSE)</f>
        <v>40</v>
      </c>
    </row>
    <row r="8751" spans="1:21" x14ac:dyDescent="0.45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 t="s">
        <v>22078</v>
      </c>
      <c r="U8751" s="14">
        <f>R8751 * VLOOKUP(K8751,Currency[#All], 2, FALSE)</f>
        <v>40</v>
      </c>
    </row>
    <row r="8752" spans="1:21" x14ac:dyDescent="0.45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 t="s">
        <v>20675</v>
      </c>
      <c r="U8752" s="14">
        <f>R8752 * VLOOKUP(K8752,Currency[#All], 2, FALSE)</f>
        <v>40</v>
      </c>
    </row>
    <row r="8753" spans="1:21" x14ac:dyDescent="0.45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 t="s">
        <v>23439</v>
      </c>
      <c r="U8753" s="14">
        <f>R8753 * VLOOKUP(K8753,Currency[#All], 2, FALSE)</f>
        <v>40</v>
      </c>
    </row>
    <row r="8754" spans="1:21" x14ac:dyDescent="0.45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 t="s">
        <v>22663</v>
      </c>
      <c r="U8754" s="14">
        <f>R8754 * VLOOKUP(K8754,Currency[#All], 2, FALSE)</f>
        <v>40</v>
      </c>
    </row>
    <row r="8755" spans="1:21" x14ac:dyDescent="0.45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 t="s">
        <v>22420</v>
      </c>
      <c r="U8755" s="14">
        <f>R8755 * VLOOKUP(K8755,Currency[#All], 2, FALSE)</f>
        <v>40</v>
      </c>
    </row>
    <row r="8756" spans="1:21" x14ac:dyDescent="0.45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 t="s">
        <v>21381</v>
      </c>
      <c r="U8756" s="14">
        <f>R8756 * VLOOKUP(K8756,Currency[#All], 2, FALSE)</f>
        <v>40</v>
      </c>
    </row>
    <row r="8757" spans="1:21" x14ac:dyDescent="0.45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 t="s">
        <v>22663</v>
      </c>
      <c r="U8757" s="14">
        <f>R8757 * VLOOKUP(K8757,Currency[#All], 2, FALSE)</f>
        <v>40</v>
      </c>
    </row>
    <row r="8758" spans="1:21" x14ac:dyDescent="0.45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 t="s">
        <v>21866</v>
      </c>
      <c r="U8758" s="14">
        <f>R8758 * VLOOKUP(K8758,Currency[#All], 2, FALSE)</f>
        <v>40</v>
      </c>
    </row>
    <row r="8759" spans="1:21" x14ac:dyDescent="0.45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 t="s">
        <v>22676</v>
      </c>
      <c r="U8759" s="14">
        <f>R8759 * VLOOKUP(K8759,Currency[#All], 2, FALSE)</f>
        <v>40</v>
      </c>
    </row>
    <row r="8760" spans="1:21" x14ac:dyDescent="0.45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 t="s">
        <v>21407</v>
      </c>
      <c r="U8760" s="14">
        <f>R8760 * VLOOKUP(K8760,Currency[#All], 2, FALSE)</f>
        <v>40</v>
      </c>
    </row>
    <row r="8761" spans="1:21" x14ac:dyDescent="0.45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 t="s">
        <v>22833</v>
      </c>
      <c r="U8761" s="14">
        <f>R8761 * VLOOKUP(K8761,Currency[#All], 2, FALSE)</f>
        <v>40</v>
      </c>
    </row>
    <row r="8762" spans="1:21" x14ac:dyDescent="0.45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 t="s">
        <v>23440</v>
      </c>
      <c r="U8762" s="14">
        <f>R8762 * VLOOKUP(K8762,Currency[#All], 2, FALSE)</f>
        <v>40</v>
      </c>
    </row>
    <row r="8763" spans="1:21" x14ac:dyDescent="0.45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 t="s">
        <v>21213</v>
      </c>
      <c r="U8763" s="14">
        <f>R8763 * VLOOKUP(K8763,Currency[#All], 2, FALSE)</f>
        <v>40</v>
      </c>
    </row>
    <row r="8764" spans="1:21" x14ac:dyDescent="0.45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 t="s">
        <v>23440</v>
      </c>
      <c r="U8764" s="14">
        <f>R8764 * VLOOKUP(K8764,Currency[#All], 2, FALSE)</f>
        <v>40</v>
      </c>
    </row>
    <row r="8765" spans="1:21" x14ac:dyDescent="0.45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 t="s">
        <v>22192</v>
      </c>
      <c r="U8765" s="14">
        <f>R8765 * VLOOKUP(K8765,Currency[#All], 2, FALSE)</f>
        <v>40</v>
      </c>
    </row>
    <row r="8766" spans="1:21" x14ac:dyDescent="0.45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 t="s">
        <v>22778</v>
      </c>
      <c r="U8766" s="14">
        <f>R8766 * VLOOKUP(K8766,Currency[#All], 2, FALSE)</f>
        <v>40</v>
      </c>
    </row>
    <row r="8767" spans="1:21" x14ac:dyDescent="0.45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 t="s">
        <v>23223</v>
      </c>
      <c r="U8767" s="14">
        <f>R8767 * VLOOKUP(K8767,Currency[#All], 2, FALSE)</f>
        <v>40</v>
      </c>
    </row>
    <row r="8768" spans="1:21" x14ac:dyDescent="0.45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 t="s">
        <v>22779</v>
      </c>
      <c r="U8768" s="14">
        <f>R8768 * VLOOKUP(K8768,Currency[#All], 2, FALSE)</f>
        <v>40</v>
      </c>
    </row>
    <row r="8769" spans="1:21" x14ac:dyDescent="0.45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 t="s">
        <v>20967</v>
      </c>
      <c r="U8769" s="14">
        <f>R8769 * VLOOKUP(K8769,Currency[#All], 2, FALSE)</f>
        <v>40</v>
      </c>
    </row>
    <row r="8770" spans="1:21" x14ac:dyDescent="0.45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 t="s">
        <v>21227</v>
      </c>
      <c r="U8770" s="14">
        <f>R8770 * VLOOKUP(K8770,Currency[#All], 2, FALSE)</f>
        <v>40</v>
      </c>
    </row>
    <row r="8771" spans="1:21" x14ac:dyDescent="0.45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 t="s">
        <v>22694</v>
      </c>
      <c r="U8771" s="14">
        <f>R8771 * VLOOKUP(K8771,Currency[#All], 2, FALSE)</f>
        <v>40</v>
      </c>
    </row>
    <row r="8772" spans="1:21" x14ac:dyDescent="0.45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 t="s">
        <v>23275</v>
      </c>
      <c r="U8772" s="14">
        <f>R8772 * VLOOKUP(K8772,Currency[#All], 2, FALSE)</f>
        <v>40</v>
      </c>
    </row>
    <row r="8773" spans="1:21" x14ac:dyDescent="0.45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 t="s">
        <v>21155</v>
      </c>
      <c r="U8773" s="14">
        <f>R8773 * VLOOKUP(K8773,Currency[#All], 2, FALSE)</f>
        <v>40</v>
      </c>
    </row>
    <row r="8774" spans="1:21" x14ac:dyDescent="0.45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 t="s">
        <v>21796</v>
      </c>
      <c r="U8774" s="14">
        <f>R8774 * VLOOKUP(K8774,Currency[#All], 2, FALSE)</f>
        <v>40</v>
      </c>
    </row>
    <row r="8775" spans="1:21" x14ac:dyDescent="0.45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 t="s">
        <v>22195</v>
      </c>
      <c r="U8775" s="14">
        <f>R8775 * VLOOKUP(K8775,Currency[#All], 2, FALSE)</f>
        <v>40</v>
      </c>
    </row>
    <row r="8776" spans="1:21" x14ac:dyDescent="0.45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 t="s">
        <v>21723</v>
      </c>
      <c r="U8776" s="14">
        <f>R8776 * VLOOKUP(K8776,Currency[#All], 2, FALSE)</f>
        <v>40</v>
      </c>
    </row>
    <row r="8777" spans="1:21" x14ac:dyDescent="0.45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 t="s">
        <v>21223</v>
      </c>
      <c r="U8777" s="14">
        <f>R8777 * VLOOKUP(K8777,Currency[#All], 2, FALSE)</f>
        <v>40</v>
      </c>
    </row>
    <row r="8778" spans="1:21" x14ac:dyDescent="0.45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 t="s">
        <v>21919</v>
      </c>
      <c r="U8778" s="14">
        <f>R8778 * VLOOKUP(K8778,Currency[#All], 2, FALSE)</f>
        <v>40</v>
      </c>
    </row>
    <row r="8779" spans="1:21" x14ac:dyDescent="0.45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 t="s">
        <v>23003</v>
      </c>
      <c r="U8779" s="14">
        <f>R8779 * VLOOKUP(K8779,Currency[#All], 2, FALSE)</f>
        <v>40</v>
      </c>
    </row>
    <row r="8780" spans="1:21" x14ac:dyDescent="0.45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 t="s">
        <v>22792</v>
      </c>
      <c r="U8780" s="14">
        <f>R8780 * VLOOKUP(K8780,Currency[#All], 2, FALSE)</f>
        <v>40</v>
      </c>
    </row>
    <row r="8781" spans="1:21" x14ac:dyDescent="0.45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 t="s">
        <v>23430</v>
      </c>
      <c r="U8781" s="14">
        <f>R8781 * VLOOKUP(K8781,Currency[#All], 2, FALSE)</f>
        <v>40</v>
      </c>
    </row>
    <row r="8782" spans="1:21" x14ac:dyDescent="0.45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 t="s">
        <v>22923</v>
      </c>
      <c r="U8782" s="14">
        <f>R8782 * VLOOKUP(K8782,Currency[#All], 2, FALSE)</f>
        <v>40</v>
      </c>
    </row>
    <row r="8783" spans="1:21" x14ac:dyDescent="0.45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 t="s">
        <v>22448</v>
      </c>
      <c r="U8783" s="14">
        <f>R8783 * VLOOKUP(K8783,Currency[#All], 2, FALSE)</f>
        <v>40</v>
      </c>
    </row>
    <row r="8784" spans="1:21" x14ac:dyDescent="0.45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 t="s">
        <v>21981</v>
      </c>
      <c r="U8784" s="14">
        <f>R8784 * VLOOKUP(K8784,Currency[#All], 2, FALSE)</f>
        <v>40</v>
      </c>
    </row>
    <row r="8785" spans="1:21" x14ac:dyDescent="0.45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 t="s">
        <v>21008</v>
      </c>
      <c r="U8785" s="14">
        <f>R8785 * VLOOKUP(K8785,Currency[#All], 2, FALSE)</f>
        <v>40</v>
      </c>
    </row>
    <row r="8786" spans="1:21" x14ac:dyDescent="0.45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 t="s">
        <v>20734</v>
      </c>
      <c r="U8786" s="14">
        <f>R8786 * VLOOKUP(K8786,Currency[#All], 2, FALSE)</f>
        <v>40</v>
      </c>
    </row>
    <row r="8787" spans="1:21" x14ac:dyDescent="0.45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 t="s">
        <v>22274</v>
      </c>
      <c r="U8787" s="14">
        <f>R8787 * VLOOKUP(K8787,Currency[#All], 2, FALSE)</f>
        <v>40</v>
      </c>
    </row>
    <row r="8788" spans="1:21" x14ac:dyDescent="0.45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 t="s">
        <v>22128</v>
      </c>
      <c r="U8788" s="14">
        <f>R8788 * VLOOKUP(K8788,Currency[#All], 2, FALSE)</f>
        <v>40</v>
      </c>
    </row>
    <row r="8789" spans="1:21" x14ac:dyDescent="0.45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 t="s">
        <v>23441</v>
      </c>
      <c r="U8789" s="14">
        <f>R8789 * VLOOKUP(K8789,Currency[#All], 2, FALSE)</f>
        <v>40</v>
      </c>
    </row>
    <row r="8790" spans="1:21" x14ac:dyDescent="0.45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 t="s">
        <v>21456</v>
      </c>
      <c r="U8790" s="14">
        <f>R8790 * VLOOKUP(K8790,Currency[#All], 2, FALSE)</f>
        <v>40</v>
      </c>
    </row>
    <row r="8791" spans="1:21" x14ac:dyDescent="0.45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 t="s">
        <v>20746</v>
      </c>
      <c r="U8791" s="14">
        <f>R8791 * VLOOKUP(K8791,Currency[#All], 2, FALSE)</f>
        <v>40</v>
      </c>
    </row>
    <row r="8792" spans="1:21" x14ac:dyDescent="0.45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 t="s">
        <v>22594</v>
      </c>
      <c r="U8792" s="14">
        <f>R8792 * VLOOKUP(K8792,Currency[#All], 2, FALSE)</f>
        <v>40</v>
      </c>
    </row>
    <row r="8793" spans="1:21" x14ac:dyDescent="0.45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 t="s">
        <v>21020</v>
      </c>
      <c r="U8793" s="14">
        <f>R8793 * VLOOKUP(K8793,Currency[#All], 2, FALSE)</f>
        <v>40</v>
      </c>
    </row>
    <row r="8794" spans="1:21" x14ac:dyDescent="0.45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 t="s">
        <v>21758</v>
      </c>
      <c r="U8794" s="14">
        <f>R8794 * VLOOKUP(K8794,Currency[#All], 2, FALSE)</f>
        <v>40</v>
      </c>
    </row>
    <row r="8795" spans="1:21" x14ac:dyDescent="0.45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 t="s">
        <v>21755</v>
      </c>
      <c r="U8795" s="14">
        <f>R8795 * VLOOKUP(K8795,Currency[#All], 2, FALSE)</f>
        <v>40</v>
      </c>
    </row>
    <row r="8796" spans="1:21" x14ac:dyDescent="0.45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 t="s">
        <v>21098</v>
      </c>
      <c r="U8796" s="14">
        <f>R8796 * VLOOKUP(K8796,Currency[#All], 2, FALSE)</f>
        <v>10</v>
      </c>
    </row>
    <row r="8797" spans="1:21" x14ac:dyDescent="0.45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 t="s">
        <v>23292</v>
      </c>
      <c r="U8797" s="14">
        <f>R8797 * VLOOKUP(K8797,Currency[#All], 2, FALSE)</f>
        <v>10</v>
      </c>
    </row>
    <row r="8798" spans="1:21" x14ac:dyDescent="0.45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 t="s">
        <v>22859</v>
      </c>
      <c r="U8798" s="14">
        <f>R8798 * VLOOKUP(K8798,Currency[#All], 2, FALSE)</f>
        <v>10</v>
      </c>
    </row>
    <row r="8799" spans="1:21" x14ac:dyDescent="0.45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 t="s">
        <v>21033</v>
      </c>
      <c r="U8799" s="14">
        <f>R8799 * VLOOKUP(K8799,Currency[#All], 2, FALSE)</f>
        <v>10</v>
      </c>
    </row>
    <row r="8800" spans="1:21" x14ac:dyDescent="0.45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 t="s">
        <v>22859</v>
      </c>
      <c r="U8800" s="14">
        <f>R8800 * VLOOKUP(K8800,Currency[#All], 2, FALSE)</f>
        <v>10</v>
      </c>
    </row>
    <row r="8801" spans="1:21" x14ac:dyDescent="0.45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 t="s">
        <v>21584</v>
      </c>
      <c r="U8801" s="14">
        <f>R8801 * VLOOKUP(K8801,Currency[#All], 2, FALSE)</f>
        <v>10</v>
      </c>
    </row>
    <row r="8802" spans="1:21" x14ac:dyDescent="0.45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 t="s">
        <v>21176</v>
      </c>
      <c r="U8802" s="14">
        <f>R8802 * VLOOKUP(K8802,Currency[#All], 2, FALSE)</f>
        <v>10</v>
      </c>
    </row>
    <row r="8803" spans="1:21" x14ac:dyDescent="0.45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 t="s">
        <v>23035</v>
      </c>
      <c r="U8803" s="14">
        <f>R8803 * VLOOKUP(K8803,Currency[#All], 2, FALSE)</f>
        <v>10</v>
      </c>
    </row>
    <row r="8804" spans="1:21" x14ac:dyDescent="0.45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 t="s">
        <v>22607</v>
      </c>
      <c r="U8804" s="14">
        <f>R8804 * VLOOKUP(K8804,Currency[#All], 2, FALSE)</f>
        <v>10</v>
      </c>
    </row>
    <row r="8805" spans="1:21" x14ac:dyDescent="0.45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 t="s">
        <v>21925</v>
      </c>
      <c r="U8805" s="14">
        <f>R8805 * VLOOKUP(K8805,Currency[#All], 2, FALSE)</f>
        <v>10</v>
      </c>
    </row>
    <row r="8806" spans="1:21" x14ac:dyDescent="0.45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 t="s">
        <v>21268</v>
      </c>
      <c r="U8806" s="14">
        <f>R8806 * VLOOKUP(K8806,Currency[#All], 2, FALSE)</f>
        <v>10</v>
      </c>
    </row>
    <row r="8807" spans="1:21" x14ac:dyDescent="0.45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 t="s">
        <v>22736</v>
      </c>
      <c r="U8807" s="14">
        <f>R8807 * VLOOKUP(K8807,Currency[#All], 2, FALSE)</f>
        <v>10</v>
      </c>
    </row>
    <row r="8808" spans="1:21" x14ac:dyDescent="0.45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 t="s">
        <v>21966</v>
      </c>
      <c r="U8808" s="14">
        <f>R8808 * VLOOKUP(K8808,Currency[#All], 2, FALSE)</f>
        <v>10</v>
      </c>
    </row>
    <row r="8809" spans="1:21" x14ac:dyDescent="0.45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 t="s">
        <v>23077</v>
      </c>
      <c r="U8809" s="14">
        <f>R8809 * VLOOKUP(K8809,Currency[#All], 2, FALSE)</f>
        <v>10</v>
      </c>
    </row>
    <row r="8810" spans="1:21" x14ac:dyDescent="0.45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 t="s">
        <v>23233</v>
      </c>
      <c r="U8810" s="14">
        <f>R8810 * VLOOKUP(K8810,Currency[#All], 2, FALSE)</f>
        <v>10</v>
      </c>
    </row>
    <row r="8811" spans="1:21" x14ac:dyDescent="0.45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 t="s">
        <v>20767</v>
      </c>
      <c r="U8811" s="14">
        <f>R8811 * VLOOKUP(K8811,Currency[#All], 2, FALSE)</f>
        <v>10</v>
      </c>
    </row>
    <row r="8812" spans="1:21" x14ac:dyDescent="0.45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 t="s">
        <v>20617</v>
      </c>
      <c r="U8812" s="14">
        <f>R8812 * VLOOKUP(K8812,Currency[#All], 2, FALSE)</f>
        <v>10</v>
      </c>
    </row>
    <row r="8813" spans="1:21" x14ac:dyDescent="0.45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 t="s">
        <v>21536</v>
      </c>
      <c r="U8813" s="14">
        <f>R8813 * VLOOKUP(K8813,Currency[#All], 2, FALSE)</f>
        <v>10</v>
      </c>
    </row>
    <row r="8814" spans="1:21" x14ac:dyDescent="0.45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 t="s">
        <v>20612</v>
      </c>
      <c r="U8814" s="14">
        <f>R8814 * VLOOKUP(K8814,Currency[#All], 2, FALSE)</f>
        <v>10</v>
      </c>
    </row>
    <row r="8815" spans="1:21" x14ac:dyDescent="0.45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 t="s">
        <v>20857</v>
      </c>
      <c r="U8815" s="14">
        <f>R8815 * VLOOKUP(K8815,Currency[#All], 2, FALSE)</f>
        <v>10</v>
      </c>
    </row>
    <row r="8816" spans="1:21" x14ac:dyDescent="0.45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 t="s">
        <v>21853</v>
      </c>
      <c r="U8816" s="14">
        <f>R8816 * VLOOKUP(K8816,Currency[#All], 2, FALSE)</f>
        <v>10</v>
      </c>
    </row>
    <row r="8817" spans="1:21" x14ac:dyDescent="0.45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 t="s">
        <v>21285</v>
      </c>
      <c r="U8817" s="14">
        <f>R8817 * VLOOKUP(K8817,Currency[#All], 2, FALSE)</f>
        <v>10</v>
      </c>
    </row>
    <row r="8818" spans="1:21" x14ac:dyDescent="0.45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 t="s">
        <v>21295</v>
      </c>
      <c r="U8818" s="14">
        <f>R8818 * VLOOKUP(K8818,Currency[#All], 2, FALSE)</f>
        <v>10</v>
      </c>
    </row>
    <row r="8819" spans="1:21" x14ac:dyDescent="0.45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 t="s">
        <v>22632</v>
      </c>
      <c r="U8819" s="14">
        <f>R8819 * VLOOKUP(K8819,Currency[#All], 2, FALSE)</f>
        <v>10</v>
      </c>
    </row>
    <row r="8820" spans="1:21" x14ac:dyDescent="0.45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 t="s">
        <v>22869</v>
      </c>
      <c r="U8820" s="14">
        <f>R8820 * VLOOKUP(K8820,Currency[#All], 2, FALSE)</f>
        <v>10</v>
      </c>
    </row>
    <row r="8821" spans="1:21" x14ac:dyDescent="0.45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 t="s">
        <v>21284</v>
      </c>
      <c r="U8821" s="14">
        <f>R8821 * VLOOKUP(K8821,Currency[#All], 2, FALSE)</f>
        <v>10</v>
      </c>
    </row>
    <row r="8822" spans="1:21" x14ac:dyDescent="0.45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 t="s">
        <v>22305</v>
      </c>
      <c r="U8822" s="14">
        <f>R8822 * VLOOKUP(K8822,Currency[#All], 2, FALSE)</f>
        <v>10</v>
      </c>
    </row>
    <row r="8823" spans="1:21" x14ac:dyDescent="0.45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 t="s">
        <v>22629</v>
      </c>
      <c r="U8823" s="14">
        <f>R8823 * VLOOKUP(K8823,Currency[#All], 2, FALSE)</f>
        <v>10</v>
      </c>
    </row>
    <row r="8824" spans="1:21" x14ac:dyDescent="0.45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 t="s">
        <v>21289</v>
      </c>
      <c r="U8824" s="14">
        <f>R8824 * VLOOKUP(K8824,Currency[#All], 2, FALSE)</f>
        <v>10</v>
      </c>
    </row>
    <row r="8825" spans="1:21" x14ac:dyDescent="0.45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 t="s">
        <v>22625</v>
      </c>
      <c r="U8825" s="14">
        <f>R8825 * VLOOKUP(K8825,Currency[#All], 2, FALSE)</f>
        <v>10</v>
      </c>
    </row>
    <row r="8826" spans="1:21" x14ac:dyDescent="0.45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 t="s">
        <v>21627</v>
      </c>
      <c r="U8826" s="14">
        <f>R8826 * VLOOKUP(K8826,Currency[#All], 2, FALSE)</f>
        <v>10</v>
      </c>
    </row>
    <row r="8827" spans="1:21" x14ac:dyDescent="0.45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 t="s">
        <v>23431</v>
      </c>
      <c r="U8827" s="14">
        <f>R8827 * VLOOKUP(K8827,Currency[#All], 2, FALSE)</f>
        <v>10</v>
      </c>
    </row>
    <row r="8828" spans="1:21" x14ac:dyDescent="0.45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 t="s">
        <v>22751</v>
      </c>
      <c r="U8828" s="14">
        <f>R8828 * VLOOKUP(K8828,Currency[#All], 2, FALSE)</f>
        <v>10</v>
      </c>
    </row>
    <row r="8829" spans="1:21" x14ac:dyDescent="0.45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 t="s">
        <v>21326</v>
      </c>
      <c r="U8829" s="14">
        <f>R8829 * VLOOKUP(K8829,Currency[#All], 2, FALSE)</f>
        <v>10</v>
      </c>
    </row>
    <row r="8830" spans="1:21" x14ac:dyDescent="0.45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 t="s">
        <v>21050</v>
      </c>
      <c r="U8830" s="14">
        <f>R8830 * VLOOKUP(K8830,Currency[#All], 2, FALSE)</f>
        <v>10</v>
      </c>
    </row>
    <row r="8831" spans="1:21" x14ac:dyDescent="0.45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 t="s">
        <v>21636</v>
      </c>
      <c r="U8831" s="14">
        <f>R8831 * VLOOKUP(K8831,Currency[#All], 2, FALSE)</f>
        <v>10</v>
      </c>
    </row>
    <row r="8832" spans="1:21" x14ac:dyDescent="0.45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 t="s">
        <v>20890</v>
      </c>
      <c r="U8832" s="14">
        <f>R8832 * VLOOKUP(K8832,Currency[#All], 2, FALSE)</f>
        <v>10</v>
      </c>
    </row>
    <row r="8833" spans="1:21" x14ac:dyDescent="0.45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 t="s">
        <v>21188</v>
      </c>
      <c r="U8833" s="14">
        <f>R8833 * VLOOKUP(K8833,Currency[#All], 2, FALSE)</f>
        <v>10</v>
      </c>
    </row>
    <row r="8834" spans="1:21" x14ac:dyDescent="0.45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 t="s">
        <v>21309</v>
      </c>
      <c r="U8834" s="14">
        <f>R8834 * VLOOKUP(K8834,Currency[#All], 2, FALSE)</f>
        <v>10</v>
      </c>
    </row>
    <row r="8835" spans="1:21" x14ac:dyDescent="0.45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 t="s">
        <v>23442</v>
      </c>
      <c r="U8835" s="14">
        <f>R8835 * VLOOKUP(K8835,Currency[#All], 2, FALSE)</f>
        <v>10</v>
      </c>
    </row>
    <row r="8836" spans="1:21" x14ac:dyDescent="0.45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 t="s">
        <v>20789</v>
      </c>
      <c r="U8836" s="14">
        <f>R8836 * VLOOKUP(K8836,Currency[#All], 2, FALSE)</f>
        <v>10</v>
      </c>
    </row>
    <row r="8837" spans="1:21" x14ac:dyDescent="0.45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 t="s">
        <v>21334</v>
      </c>
      <c r="U8837" s="14">
        <f>R8837 * VLOOKUP(K8837,Currency[#All], 2, FALSE)</f>
        <v>10</v>
      </c>
    </row>
    <row r="8838" spans="1:21" x14ac:dyDescent="0.45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 t="s">
        <v>23082</v>
      </c>
      <c r="U8838" s="14">
        <f>R8838 * VLOOKUP(K8838,Currency[#All], 2, FALSE)</f>
        <v>10</v>
      </c>
    </row>
    <row r="8839" spans="1:21" x14ac:dyDescent="0.45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 t="s">
        <v>22754</v>
      </c>
      <c r="U8839" s="14">
        <f>R8839 * VLOOKUP(K8839,Currency[#All], 2, FALSE)</f>
        <v>10</v>
      </c>
    </row>
    <row r="8840" spans="1:21" x14ac:dyDescent="0.45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 t="s">
        <v>21652</v>
      </c>
      <c r="U8840" s="14">
        <f>R8840 * VLOOKUP(K8840,Currency[#All], 2, FALSE)</f>
        <v>10</v>
      </c>
    </row>
    <row r="8841" spans="1:21" x14ac:dyDescent="0.45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 t="s">
        <v>22064</v>
      </c>
      <c r="U8841" s="14">
        <f>R8841 * VLOOKUP(K8841,Currency[#All], 2, FALSE)</f>
        <v>10</v>
      </c>
    </row>
    <row r="8842" spans="1:21" x14ac:dyDescent="0.45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 t="s">
        <v>21342</v>
      </c>
      <c r="U8842" s="14">
        <f>R8842 * VLOOKUP(K8842,Currency[#All], 2, FALSE)</f>
        <v>10</v>
      </c>
    </row>
    <row r="8843" spans="1:21" x14ac:dyDescent="0.45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 t="s">
        <v>23150</v>
      </c>
      <c r="U8843" s="14">
        <f>R8843 * VLOOKUP(K8843,Currency[#All], 2, FALSE)</f>
        <v>10</v>
      </c>
    </row>
    <row r="8844" spans="1:21" x14ac:dyDescent="0.45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 t="s">
        <v>22758</v>
      </c>
      <c r="U8844" s="14">
        <f>R8844 * VLOOKUP(K8844,Currency[#All], 2, FALSE)</f>
        <v>10</v>
      </c>
    </row>
    <row r="8845" spans="1:21" x14ac:dyDescent="0.45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 t="s">
        <v>22327</v>
      </c>
      <c r="U8845" s="14">
        <f>R8845 * VLOOKUP(K8845,Currency[#All], 2, FALSE)</f>
        <v>10</v>
      </c>
    </row>
    <row r="8846" spans="1:21" x14ac:dyDescent="0.45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 t="s">
        <v>23443</v>
      </c>
      <c r="U8846" s="14">
        <f>R8846 * VLOOKUP(K8846,Currency[#All], 2, FALSE)</f>
        <v>10</v>
      </c>
    </row>
    <row r="8847" spans="1:21" x14ac:dyDescent="0.45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 t="s">
        <v>20913</v>
      </c>
      <c r="U8847" s="14">
        <f>R8847 * VLOOKUP(K8847,Currency[#All], 2, FALSE)</f>
        <v>10</v>
      </c>
    </row>
    <row r="8848" spans="1:21" x14ac:dyDescent="0.45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 t="s">
        <v>22173</v>
      </c>
      <c r="U8848" s="14">
        <f>R8848 * VLOOKUP(K8848,Currency[#All], 2, FALSE)</f>
        <v>10</v>
      </c>
    </row>
    <row r="8849" spans="1:21" x14ac:dyDescent="0.45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 t="s">
        <v>22071</v>
      </c>
      <c r="U8849" s="14">
        <f>R8849 * VLOOKUP(K8849,Currency[#All], 2, FALSE)</f>
        <v>10</v>
      </c>
    </row>
    <row r="8850" spans="1:21" x14ac:dyDescent="0.45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 t="s">
        <v>22005</v>
      </c>
      <c r="U8850" s="14">
        <f>R8850 * VLOOKUP(K8850,Currency[#All], 2, FALSE)</f>
        <v>10</v>
      </c>
    </row>
    <row r="8851" spans="1:21" x14ac:dyDescent="0.45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 t="s">
        <v>22172</v>
      </c>
      <c r="U8851" s="14">
        <f>R8851 * VLOOKUP(K8851,Currency[#All], 2, FALSE)</f>
        <v>10</v>
      </c>
    </row>
    <row r="8852" spans="1:21" x14ac:dyDescent="0.45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 t="s">
        <v>20796</v>
      </c>
      <c r="U8852" s="14">
        <f>R8852 * VLOOKUP(K8852,Currency[#All], 2, FALSE)</f>
        <v>10</v>
      </c>
    </row>
    <row r="8853" spans="1:21" x14ac:dyDescent="0.45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 t="s">
        <v>20666</v>
      </c>
      <c r="U8853" s="14">
        <f>R8853 * VLOOKUP(K8853,Currency[#All], 2, FALSE)</f>
        <v>10</v>
      </c>
    </row>
    <row r="8854" spans="1:21" x14ac:dyDescent="0.45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 t="s">
        <v>22004</v>
      </c>
      <c r="U8854" s="14">
        <f>R8854 * VLOOKUP(K8854,Currency[#All], 2, FALSE)</f>
        <v>10</v>
      </c>
    </row>
    <row r="8855" spans="1:21" x14ac:dyDescent="0.45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 t="s">
        <v>22239</v>
      </c>
      <c r="U8855" s="14">
        <f>R8855 * VLOOKUP(K8855,Currency[#All], 2, FALSE)</f>
        <v>10</v>
      </c>
    </row>
    <row r="8856" spans="1:21" x14ac:dyDescent="0.45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 t="s">
        <v>21369</v>
      </c>
      <c r="U8856" s="14">
        <f>R8856 * VLOOKUP(K8856,Currency[#All], 2, FALSE)</f>
        <v>10</v>
      </c>
    </row>
    <row r="8857" spans="1:21" x14ac:dyDescent="0.45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 t="s">
        <v>23439</v>
      </c>
      <c r="U8857" s="14">
        <f>R8857 * VLOOKUP(K8857,Currency[#All], 2, FALSE)</f>
        <v>10</v>
      </c>
    </row>
    <row r="8858" spans="1:21" x14ac:dyDescent="0.45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 t="s">
        <v>22899</v>
      </c>
      <c r="U8858" s="14">
        <f>R8858 * VLOOKUP(K8858,Currency[#All], 2, FALSE)</f>
        <v>10</v>
      </c>
    </row>
    <row r="8859" spans="1:21" x14ac:dyDescent="0.45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 t="s">
        <v>23211</v>
      </c>
      <c r="U8859" s="14">
        <f>R8859 * VLOOKUP(K8859,Currency[#All], 2, FALSE)</f>
        <v>10</v>
      </c>
    </row>
    <row r="8860" spans="1:21" x14ac:dyDescent="0.45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 t="s">
        <v>21375</v>
      </c>
      <c r="U8860" s="14">
        <f>R8860 * VLOOKUP(K8860,Currency[#All], 2, FALSE)</f>
        <v>10</v>
      </c>
    </row>
    <row r="8861" spans="1:21" x14ac:dyDescent="0.45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 t="s">
        <v>21132</v>
      </c>
      <c r="U8861" s="14">
        <f>R8861 * VLOOKUP(K8861,Currency[#All], 2, FALSE)</f>
        <v>10</v>
      </c>
    </row>
    <row r="8862" spans="1:21" x14ac:dyDescent="0.45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 t="s">
        <v>21385</v>
      </c>
      <c r="U8862" s="14">
        <f>R8862 * VLOOKUP(K8862,Currency[#All], 2, FALSE)</f>
        <v>10</v>
      </c>
    </row>
    <row r="8863" spans="1:21" x14ac:dyDescent="0.45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 t="s">
        <v>21380</v>
      </c>
      <c r="U8863" s="14">
        <f>R8863 * VLOOKUP(K8863,Currency[#All], 2, FALSE)</f>
        <v>10</v>
      </c>
    </row>
    <row r="8864" spans="1:21" x14ac:dyDescent="0.45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 t="s">
        <v>21945</v>
      </c>
      <c r="U8864" s="14">
        <f>R8864 * VLOOKUP(K8864,Currency[#All], 2, FALSE)</f>
        <v>10</v>
      </c>
    </row>
    <row r="8865" spans="1:21" x14ac:dyDescent="0.45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 t="s">
        <v>22333</v>
      </c>
      <c r="U8865" s="14">
        <f>R8865 * VLOOKUP(K8865,Currency[#All], 2, FALSE)</f>
        <v>10</v>
      </c>
    </row>
    <row r="8866" spans="1:21" x14ac:dyDescent="0.45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 t="s">
        <v>20798</v>
      </c>
      <c r="U8866" s="14">
        <f>R8866 * VLOOKUP(K8866,Currency[#All], 2, FALSE)</f>
        <v>10</v>
      </c>
    </row>
    <row r="8867" spans="1:21" x14ac:dyDescent="0.45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 t="s">
        <v>22988</v>
      </c>
      <c r="U8867" s="14">
        <f>R8867 * VLOOKUP(K8867,Currency[#All], 2, FALSE)</f>
        <v>10</v>
      </c>
    </row>
    <row r="8868" spans="1:21" x14ac:dyDescent="0.45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 t="s">
        <v>21392</v>
      </c>
      <c r="U8868" s="14">
        <f>R8868 * VLOOKUP(K8868,Currency[#All], 2, FALSE)</f>
        <v>10</v>
      </c>
    </row>
    <row r="8869" spans="1:21" x14ac:dyDescent="0.45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 t="s">
        <v>21700</v>
      </c>
      <c r="U8869" s="14">
        <f>R8869 * VLOOKUP(K8869,Currency[#All], 2, FALSE)</f>
        <v>10</v>
      </c>
    </row>
    <row r="8870" spans="1:21" x14ac:dyDescent="0.45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 t="s">
        <v>21403</v>
      </c>
      <c r="U8870" s="14">
        <f>R8870 * VLOOKUP(K8870,Currency[#All], 2, FALSE)</f>
        <v>10</v>
      </c>
    </row>
    <row r="8871" spans="1:21" x14ac:dyDescent="0.45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 t="s">
        <v>22949</v>
      </c>
      <c r="U8871" s="14">
        <f>R8871 * VLOOKUP(K8871,Currency[#All], 2, FALSE)</f>
        <v>10</v>
      </c>
    </row>
    <row r="8872" spans="1:21" x14ac:dyDescent="0.45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 t="s">
        <v>22548</v>
      </c>
      <c r="U8872" s="14">
        <f>R8872 * VLOOKUP(K8872,Currency[#All], 2, FALSE)</f>
        <v>10</v>
      </c>
    </row>
    <row r="8873" spans="1:21" x14ac:dyDescent="0.45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 t="s">
        <v>20698</v>
      </c>
      <c r="U8873" s="14">
        <f>R8873 * VLOOKUP(K8873,Currency[#All], 2, FALSE)</f>
        <v>10</v>
      </c>
    </row>
    <row r="8874" spans="1:21" x14ac:dyDescent="0.45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 t="s">
        <v>22434</v>
      </c>
      <c r="U8874" s="14">
        <f>R8874 * VLOOKUP(K8874,Currency[#All], 2, FALSE)</f>
        <v>10</v>
      </c>
    </row>
    <row r="8875" spans="1:21" x14ac:dyDescent="0.45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 t="s">
        <v>21066</v>
      </c>
      <c r="U8875" s="14">
        <f>R8875 * VLOOKUP(K8875,Currency[#All], 2, FALSE)</f>
        <v>10</v>
      </c>
    </row>
    <row r="8876" spans="1:21" x14ac:dyDescent="0.45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 t="s">
        <v>22424</v>
      </c>
      <c r="U8876" s="14">
        <f>R8876 * VLOOKUP(K8876,Currency[#All], 2, FALSE)</f>
        <v>10</v>
      </c>
    </row>
    <row r="8877" spans="1:21" x14ac:dyDescent="0.45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 t="s">
        <v>21410</v>
      </c>
      <c r="U8877" s="14">
        <f>R8877 * VLOOKUP(K8877,Currency[#All], 2, FALSE)</f>
        <v>10</v>
      </c>
    </row>
    <row r="8878" spans="1:21" x14ac:dyDescent="0.45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 t="s">
        <v>22833</v>
      </c>
      <c r="U8878" s="14">
        <f>R8878 * VLOOKUP(K8878,Currency[#All], 2, FALSE)</f>
        <v>10</v>
      </c>
    </row>
    <row r="8879" spans="1:21" x14ac:dyDescent="0.45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 t="s">
        <v>22353</v>
      </c>
      <c r="U8879" s="14">
        <f>R8879 * VLOOKUP(K8879,Currency[#All], 2, FALSE)</f>
        <v>10</v>
      </c>
    </row>
    <row r="8880" spans="1:21" x14ac:dyDescent="0.45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 t="s">
        <v>22012</v>
      </c>
      <c r="U8880" s="14">
        <f>R8880 * VLOOKUP(K8880,Currency[#All], 2, FALSE)</f>
        <v>10</v>
      </c>
    </row>
    <row r="8881" spans="1:21" x14ac:dyDescent="0.45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 t="s">
        <v>21423</v>
      </c>
      <c r="U8881" s="14">
        <f>R8881 * VLOOKUP(K8881,Currency[#All], 2, FALSE)</f>
        <v>10</v>
      </c>
    </row>
    <row r="8882" spans="1:21" x14ac:dyDescent="0.45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 t="s">
        <v>22685</v>
      </c>
      <c r="U8882" s="14">
        <f>R8882 * VLOOKUP(K8882,Currency[#All], 2, FALSE)</f>
        <v>10</v>
      </c>
    </row>
    <row r="8883" spans="1:21" x14ac:dyDescent="0.45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 t="s">
        <v>22105</v>
      </c>
      <c r="U8883" s="14">
        <f>R8883 * VLOOKUP(K8883,Currency[#All], 2, FALSE)</f>
        <v>10</v>
      </c>
    </row>
    <row r="8884" spans="1:21" x14ac:dyDescent="0.45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 t="s">
        <v>22011</v>
      </c>
      <c r="U8884" s="14">
        <f>R8884 * VLOOKUP(K8884,Currency[#All], 2, FALSE)</f>
        <v>10</v>
      </c>
    </row>
    <row r="8885" spans="1:21" x14ac:dyDescent="0.45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 t="s">
        <v>23444</v>
      </c>
      <c r="U8885" s="14">
        <f>R8885 * VLOOKUP(K8885,Currency[#All], 2, FALSE)</f>
        <v>10</v>
      </c>
    </row>
    <row r="8886" spans="1:21" x14ac:dyDescent="0.45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 t="s">
        <v>22117</v>
      </c>
      <c r="U8886" s="14">
        <f>R8886 * VLOOKUP(K8886,Currency[#All], 2, FALSE)</f>
        <v>10</v>
      </c>
    </row>
    <row r="8887" spans="1:21" x14ac:dyDescent="0.45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 t="s">
        <v>22349</v>
      </c>
      <c r="U8887" s="14">
        <f>R8887 * VLOOKUP(K8887,Currency[#All], 2, FALSE)</f>
        <v>10</v>
      </c>
    </row>
    <row r="8888" spans="1:21" x14ac:dyDescent="0.45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 t="s">
        <v>23212</v>
      </c>
      <c r="U8888" s="14">
        <f>R8888 * VLOOKUP(K8888,Currency[#All], 2, FALSE)</f>
        <v>10</v>
      </c>
    </row>
    <row r="8889" spans="1:21" x14ac:dyDescent="0.45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 t="s">
        <v>22114</v>
      </c>
      <c r="U8889" s="14">
        <f>R8889 * VLOOKUP(K8889,Currency[#All], 2, FALSE)</f>
        <v>10</v>
      </c>
    </row>
    <row r="8890" spans="1:21" x14ac:dyDescent="0.45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 t="s">
        <v>21513</v>
      </c>
      <c r="U8890" s="14">
        <f>R8890 * VLOOKUP(K8890,Currency[#All], 2, FALSE)</f>
        <v>10</v>
      </c>
    </row>
    <row r="8891" spans="1:21" x14ac:dyDescent="0.45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 t="s">
        <v>23241</v>
      </c>
      <c r="U8891" s="14">
        <f>R8891 * VLOOKUP(K8891,Currency[#All], 2, FALSE)</f>
        <v>10</v>
      </c>
    </row>
    <row r="8892" spans="1:21" x14ac:dyDescent="0.45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 t="s">
        <v>23445</v>
      </c>
      <c r="U8892" s="14">
        <f>R8892 * VLOOKUP(K8892,Currency[#All], 2, FALSE)</f>
        <v>10</v>
      </c>
    </row>
    <row r="8893" spans="1:21" x14ac:dyDescent="0.45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 t="s">
        <v>23446</v>
      </c>
      <c r="U8893" s="14">
        <f>R8893 * VLOOKUP(K8893,Currency[#All], 2, FALSE)</f>
        <v>10</v>
      </c>
    </row>
    <row r="8894" spans="1:21" x14ac:dyDescent="0.45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 t="s">
        <v>22958</v>
      </c>
      <c r="U8894" s="14">
        <f>R8894 * VLOOKUP(K8894,Currency[#All], 2, FALSE)</f>
        <v>10</v>
      </c>
    </row>
    <row r="8895" spans="1:21" x14ac:dyDescent="0.45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 t="s">
        <v>23065</v>
      </c>
      <c r="U8895" s="14">
        <f>R8895 * VLOOKUP(K8895,Currency[#All], 2, FALSE)</f>
        <v>10</v>
      </c>
    </row>
    <row r="8896" spans="1:21" x14ac:dyDescent="0.45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 t="s">
        <v>20957</v>
      </c>
      <c r="U8896" s="14">
        <f>R8896 * VLOOKUP(K8896,Currency[#All], 2, FALSE)</f>
        <v>10</v>
      </c>
    </row>
    <row r="8897" spans="1:21" x14ac:dyDescent="0.45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 t="s">
        <v>23447</v>
      </c>
      <c r="U8897" s="14">
        <f>R8897 * VLOOKUP(K8897,Currency[#All], 2, FALSE)</f>
        <v>10</v>
      </c>
    </row>
    <row r="8898" spans="1:21" x14ac:dyDescent="0.45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 t="s">
        <v>21837</v>
      </c>
      <c r="U8898" s="14">
        <f>R8898 * VLOOKUP(K8898,Currency[#All], 2, FALSE)</f>
        <v>10</v>
      </c>
    </row>
    <row r="8899" spans="1:21" x14ac:dyDescent="0.45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 t="s">
        <v>22444</v>
      </c>
      <c r="U8899" s="14">
        <f>R8899 * VLOOKUP(K8899,Currency[#All], 2, FALSE)</f>
        <v>10</v>
      </c>
    </row>
    <row r="8900" spans="1:21" x14ac:dyDescent="0.45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 t="s">
        <v>22960</v>
      </c>
      <c r="U8900" s="14">
        <f>R8900 * VLOOKUP(K8900,Currency[#All], 2, FALSE)</f>
        <v>10</v>
      </c>
    </row>
    <row r="8901" spans="1:21" x14ac:dyDescent="0.45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 t="s">
        <v>21717</v>
      </c>
      <c r="U8901" s="14">
        <f>R8901 * VLOOKUP(K8901,Currency[#All], 2, FALSE)</f>
        <v>10</v>
      </c>
    </row>
    <row r="8902" spans="1:21" x14ac:dyDescent="0.45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 t="s">
        <v>22015</v>
      </c>
      <c r="U8902" s="14">
        <f>R8902 * VLOOKUP(K8902,Currency[#All], 2, FALSE)</f>
        <v>10</v>
      </c>
    </row>
    <row r="8903" spans="1:21" x14ac:dyDescent="0.45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 t="s">
        <v>21156</v>
      </c>
      <c r="U8903" s="14">
        <f>R8903 * VLOOKUP(K8903,Currency[#All], 2, FALSE)</f>
        <v>10</v>
      </c>
    </row>
    <row r="8904" spans="1:21" x14ac:dyDescent="0.45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 t="s">
        <v>21873</v>
      </c>
      <c r="U8904" s="14">
        <f>R8904 * VLOOKUP(K8904,Currency[#All], 2, FALSE)</f>
        <v>10</v>
      </c>
    </row>
    <row r="8905" spans="1:21" x14ac:dyDescent="0.45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 t="s">
        <v>21443</v>
      </c>
      <c r="U8905" s="14">
        <f>R8905 * VLOOKUP(K8905,Currency[#All], 2, FALSE)</f>
        <v>10</v>
      </c>
    </row>
    <row r="8906" spans="1:21" x14ac:dyDescent="0.45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 t="s">
        <v>21738</v>
      </c>
      <c r="U8906" s="14">
        <f>R8906 * VLOOKUP(K8906,Currency[#All], 2, FALSE)</f>
        <v>10</v>
      </c>
    </row>
    <row r="8907" spans="1:21" x14ac:dyDescent="0.45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 t="s">
        <v>21738</v>
      </c>
      <c r="U8907" s="14">
        <f>R8907 * VLOOKUP(K8907,Currency[#All], 2, FALSE)</f>
        <v>10</v>
      </c>
    </row>
    <row r="8908" spans="1:21" x14ac:dyDescent="0.45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 t="s">
        <v>23327</v>
      </c>
      <c r="U8908" s="14">
        <f>R8908 * VLOOKUP(K8908,Currency[#All], 2, FALSE)</f>
        <v>10</v>
      </c>
    </row>
    <row r="8909" spans="1:21" x14ac:dyDescent="0.45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 t="s">
        <v>23448</v>
      </c>
      <c r="U8909" s="14">
        <f>R8909 * VLOOKUP(K8909,Currency[#All], 2, FALSE)</f>
        <v>10</v>
      </c>
    </row>
    <row r="8910" spans="1:21" x14ac:dyDescent="0.45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 t="s">
        <v>23256</v>
      </c>
      <c r="U8910" s="14">
        <f>R8910 * VLOOKUP(K8910,Currency[#All], 2, FALSE)</f>
        <v>10</v>
      </c>
    </row>
    <row r="8911" spans="1:21" x14ac:dyDescent="0.45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 t="s">
        <v>20995</v>
      </c>
      <c r="U8911" s="14">
        <f>R8911 * VLOOKUP(K8911,Currency[#All], 2, FALSE)</f>
        <v>10</v>
      </c>
    </row>
    <row r="8912" spans="1:21" x14ac:dyDescent="0.45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 t="s">
        <v>22198</v>
      </c>
      <c r="U8912" s="14">
        <f>R8912 * VLOOKUP(K8912,Currency[#All], 2, FALSE)</f>
        <v>10</v>
      </c>
    </row>
    <row r="8913" spans="1:21" x14ac:dyDescent="0.45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 t="s">
        <v>22575</v>
      </c>
      <c r="U8913" s="14">
        <f>R8913 * VLOOKUP(K8913,Currency[#All], 2, FALSE)</f>
        <v>10</v>
      </c>
    </row>
    <row r="8914" spans="1:21" x14ac:dyDescent="0.45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 t="s">
        <v>23228</v>
      </c>
      <c r="U8914" s="14">
        <f>R8914 * VLOOKUP(K8914,Currency[#All], 2, FALSE)</f>
        <v>10</v>
      </c>
    </row>
    <row r="8915" spans="1:21" x14ac:dyDescent="0.45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 t="s">
        <v>23029</v>
      </c>
      <c r="U8915" s="14">
        <f>R8915 * VLOOKUP(K8915,Currency[#All], 2, FALSE)</f>
        <v>10</v>
      </c>
    </row>
    <row r="8916" spans="1:21" x14ac:dyDescent="0.45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 t="s">
        <v>23366</v>
      </c>
      <c r="U8916" s="14">
        <f>R8916 * VLOOKUP(K8916,Currency[#All], 2, FALSE)</f>
        <v>10</v>
      </c>
    </row>
    <row r="8917" spans="1:21" x14ac:dyDescent="0.45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 t="s">
        <v>22135</v>
      </c>
      <c r="U8917" s="14">
        <f>R8917 * VLOOKUP(K8917,Currency[#All], 2, FALSE)</f>
        <v>10</v>
      </c>
    </row>
    <row r="8918" spans="1:21" x14ac:dyDescent="0.45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 t="s">
        <v>22725</v>
      </c>
      <c r="U8918" s="14">
        <f>R8918 * VLOOKUP(K8918,Currency[#All], 2, FALSE)</f>
        <v>10</v>
      </c>
    </row>
    <row r="8919" spans="1:21" x14ac:dyDescent="0.45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 t="s">
        <v>23336</v>
      </c>
      <c r="U8919" s="14">
        <f>R8919 * VLOOKUP(K8919,Currency[#All], 2, FALSE)</f>
        <v>10</v>
      </c>
    </row>
    <row r="8920" spans="1:21" x14ac:dyDescent="0.45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 t="s">
        <v>21021</v>
      </c>
      <c r="U8920" s="14">
        <f>R8920 * VLOOKUP(K8920,Currency[#All], 2, FALSE)</f>
        <v>10</v>
      </c>
    </row>
    <row r="8921" spans="1:21" x14ac:dyDescent="0.45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 t="s">
        <v>23029</v>
      </c>
      <c r="U8921" s="14">
        <f>R8921 * VLOOKUP(K8921,Currency[#All], 2, FALSE)</f>
        <v>10</v>
      </c>
    </row>
    <row r="8922" spans="1:21" x14ac:dyDescent="0.45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 t="s">
        <v>22282</v>
      </c>
      <c r="U8922" s="14">
        <f>R8922 * VLOOKUP(K8922,Currency[#All], 2, FALSE)</f>
        <v>10</v>
      </c>
    </row>
    <row r="8923" spans="1:21" x14ac:dyDescent="0.45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 t="s">
        <v>21591</v>
      </c>
      <c r="U8923" s="14">
        <f>R8923 * VLOOKUP(K8923,Currency[#All], 2, FALSE)</f>
        <v>25</v>
      </c>
    </row>
    <row r="8924" spans="1:21" x14ac:dyDescent="0.45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 t="s">
        <v>23283</v>
      </c>
      <c r="U8924" s="14">
        <f>R8924 * VLOOKUP(K8924,Currency[#All], 2, FALSE)</f>
        <v>25</v>
      </c>
    </row>
    <row r="8925" spans="1:21" x14ac:dyDescent="0.45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 t="s">
        <v>22461</v>
      </c>
      <c r="U8925" s="14">
        <f>R8925 * VLOOKUP(K8925,Currency[#All], 2, FALSE)</f>
        <v>25</v>
      </c>
    </row>
    <row r="8926" spans="1:21" x14ac:dyDescent="0.45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 t="s">
        <v>23037</v>
      </c>
      <c r="U8926" s="14">
        <f>R8926 * VLOOKUP(K8926,Currency[#All], 2, FALSE)</f>
        <v>25</v>
      </c>
    </row>
    <row r="8927" spans="1:21" x14ac:dyDescent="0.45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 t="s">
        <v>21587</v>
      </c>
      <c r="U8927" s="14">
        <f>R8927 * VLOOKUP(K8927,Currency[#All], 2, FALSE)</f>
        <v>25</v>
      </c>
    </row>
    <row r="8928" spans="1:21" x14ac:dyDescent="0.45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 t="s">
        <v>22025</v>
      </c>
      <c r="U8928" s="14">
        <f>R8928 * VLOOKUP(K8928,Currency[#All], 2, FALSE)</f>
        <v>25</v>
      </c>
    </row>
    <row r="8929" spans="1:21" x14ac:dyDescent="0.45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 t="s">
        <v>21483</v>
      </c>
      <c r="U8929" s="14">
        <f>R8929 * VLOOKUP(K8929,Currency[#All], 2, FALSE)</f>
        <v>25</v>
      </c>
    </row>
    <row r="8930" spans="1:21" x14ac:dyDescent="0.45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 t="s">
        <v>21029</v>
      </c>
      <c r="U8930" s="14">
        <f>R8930 * VLOOKUP(K8930,Currency[#All], 2, FALSE)</f>
        <v>25</v>
      </c>
    </row>
    <row r="8931" spans="1:21" x14ac:dyDescent="0.45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 t="s">
        <v>21589</v>
      </c>
      <c r="U8931" s="14">
        <f>R8931 * VLOOKUP(K8931,Currency[#All], 2, FALSE)</f>
        <v>25</v>
      </c>
    </row>
    <row r="8932" spans="1:21" x14ac:dyDescent="0.45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 t="s">
        <v>22859</v>
      </c>
      <c r="U8932" s="14">
        <f>R8932 * VLOOKUP(K8932,Currency[#All], 2, FALSE)</f>
        <v>25</v>
      </c>
    </row>
    <row r="8933" spans="1:21" x14ac:dyDescent="0.45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 t="s">
        <v>22861</v>
      </c>
      <c r="U8933" s="14">
        <f>R8933 * VLOOKUP(K8933,Currency[#All], 2, FALSE)</f>
        <v>25</v>
      </c>
    </row>
    <row r="8934" spans="1:21" x14ac:dyDescent="0.45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 t="s">
        <v>22730</v>
      </c>
      <c r="U8934" s="14">
        <f>R8934 * VLOOKUP(K8934,Currency[#All], 2, FALSE)</f>
        <v>25</v>
      </c>
    </row>
    <row r="8935" spans="1:21" x14ac:dyDescent="0.45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 t="s">
        <v>23449</v>
      </c>
      <c r="U8935" s="14">
        <f>R8935 * VLOOKUP(K8935,Currency[#All], 2, FALSE)</f>
        <v>25</v>
      </c>
    </row>
    <row r="8936" spans="1:21" x14ac:dyDescent="0.45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 t="s">
        <v>20828</v>
      </c>
      <c r="U8936" s="14">
        <f>R8936 * VLOOKUP(K8936,Currency[#All], 2, FALSE)</f>
        <v>25</v>
      </c>
    </row>
    <row r="8937" spans="1:21" x14ac:dyDescent="0.45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 t="s">
        <v>22214</v>
      </c>
      <c r="U8937" s="14">
        <f>R8937 * VLOOKUP(K8937,Currency[#All], 2, FALSE)</f>
        <v>25</v>
      </c>
    </row>
    <row r="8938" spans="1:21" x14ac:dyDescent="0.45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 t="s">
        <v>22606</v>
      </c>
      <c r="U8938" s="14">
        <f>R8938 * VLOOKUP(K8938,Currency[#All], 2, FALSE)</f>
        <v>25</v>
      </c>
    </row>
    <row r="8939" spans="1:21" x14ac:dyDescent="0.45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 t="s">
        <v>20765</v>
      </c>
      <c r="U8939" s="14">
        <f>R8939 * VLOOKUP(K8939,Currency[#All], 2, FALSE)</f>
        <v>25</v>
      </c>
    </row>
    <row r="8940" spans="1:21" x14ac:dyDescent="0.45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 t="s">
        <v>21482</v>
      </c>
      <c r="U8940" s="14">
        <f>R8940 * VLOOKUP(K8940,Currency[#All], 2, FALSE)</f>
        <v>25</v>
      </c>
    </row>
    <row r="8941" spans="1:21" x14ac:dyDescent="0.45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 t="s">
        <v>22740</v>
      </c>
      <c r="U8941" s="14">
        <f>R8941 * VLOOKUP(K8941,Currency[#All], 2, FALSE)</f>
        <v>25</v>
      </c>
    </row>
    <row r="8942" spans="1:21" x14ac:dyDescent="0.45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 t="s">
        <v>20603</v>
      </c>
      <c r="U8942" s="14">
        <f>R8942 * VLOOKUP(K8942,Currency[#All], 2, FALSE)</f>
        <v>25</v>
      </c>
    </row>
    <row r="8943" spans="1:21" x14ac:dyDescent="0.45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 t="s">
        <v>22038</v>
      </c>
      <c r="U8943" s="14">
        <f>R8943 * VLOOKUP(K8943,Currency[#All], 2, FALSE)</f>
        <v>25</v>
      </c>
    </row>
    <row r="8944" spans="1:21" x14ac:dyDescent="0.45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 t="s">
        <v>21605</v>
      </c>
      <c r="U8944" s="14">
        <f>R8944 * VLOOKUP(K8944,Currency[#All], 2, FALSE)</f>
        <v>25</v>
      </c>
    </row>
    <row r="8945" spans="1:21" x14ac:dyDescent="0.45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 t="s">
        <v>21601</v>
      </c>
      <c r="U8945" s="14">
        <f>R8945 * VLOOKUP(K8945,Currency[#All], 2, FALSE)</f>
        <v>25</v>
      </c>
    </row>
    <row r="8946" spans="1:21" x14ac:dyDescent="0.45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 t="s">
        <v>23218</v>
      </c>
      <c r="U8946" s="14">
        <f>R8946 * VLOOKUP(K8946,Currency[#All], 2, FALSE)</f>
        <v>25</v>
      </c>
    </row>
    <row r="8947" spans="1:21" x14ac:dyDescent="0.45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 t="s">
        <v>22622</v>
      </c>
      <c r="U8947" s="14">
        <f>R8947 * VLOOKUP(K8947,Currency[#All], 2, FALSE)</f>
        <v>25</v>
      </c>
    </row>
    <row r="8948" spans="1:21" x14ac:dyDescent="0.45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 t="s">
        <v>21988</v>
      </c>
      <c r="U8948" s="14">
        <f>R8948 * VLOOKUP(K8948,Currency[#All], 2, FALSE)</f>
        <v>25</v>
      </c>
    </row>
    <row r="8949" spans="1:21" x14ac:dyDescent="0.45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 t="s">
        <v>20845</v>
      </c>
      <c r="U8949" s="14">
        <f>R8949 * VLOOKUP(K8949,Currency[#All], 2, FALSE)</f>
        <v>25</v>
      </c>
    </row>
    <row r="8950" spans="1:21" x14ac:dyDescent="0.45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 t="s">
        <v>21610</v>
      </c>
      <c r="U8950" s="14">
        <f>R8950 * VLOOKUP(K8950,Currency[#All], 2, FALSE)</f>
        <v>25</v>
      </c>
    </row>
    <row r="8951" spans="1:21" x14ac:dyDescent="0.45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 t="s">
        <v>21039</v>
      </c>
      <c r="U8951" s="14">
        <f>R8951 * VLOOKUP(K8951,Currency[#All], 2, FALSE)</f>
        <v>25</v>
      </c>
    </row>
    <row r="8952" spans="1:21" x14ac:dyDescent="0.45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 t="s">
        <v>20848</v>
      </c>
      <c r="U8952" s="14">
        <f>R8952 * VLOOKUP(K8952,Currency[#All], 2, FALSE)</f>
        <v>25</v>
      </c>
    </row>
    <row r="8953" spans="1:21" x14ac:dyDescent="0.45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 t="s">
        <v>22148</v>
      </c>
      <c r="U8953" s="14">
        <f>R8953 * VLOOKUP(K8953,Currency[#All], 2, FALSE)</f>
        <v>25</v>
      </c>
    </row>
    <row r="8954" spans="1:21" x14ac:dyDescent="0.45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 t="s">
        <v>22974</v>
      </c>
      <c r="U8954" s="14">
        <f>R8954 * VLOOKUP(K8954,Currency[#All], 2, FALSE)</f>
        <v>25</v>
      </c>
    </row>
    <row r="8955" spans="1:21" x14ac:dyDescent="0.45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 t="s">
        <v>22304</v>
      </c>
      <c r="U8955" s="14">
        <f>R8955 * VLOOKUP(K8955,Currency[#All], 2, FALSE)</f>
        <v>25</v>
      </c>
    </row>
    <row r="8956" spans="1:21" x14ac:dyDescent="0.45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 t="s">
        <v>23080</v>
      </c>
      <c r="U8956" s="14">
        <f>R8956 * VLOOKUP(K8956,Currency[#All], 2, FALSE)</f>
        <v>25</v>
      </c>
    </row>
    <row r="8957" spans="1:21" x14ac:dyDescent="0.45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 t="s">
        <v>23450</v>
      </c>
      <c r="U8957" s="14">
        <f>R8957 * VLOOKUP(K8957,Currency[#All], 2, FALSE)</f>
        <v>25</v>
      </c>
    </row>
    <row r="8958" spans="1:21" x14ac:dyDescent="0.45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 t="s">
        <v>22631</v>
      </c>
      <c r="U8958" s="14">
        <f>R8958 * VLOOKUP(K8958,Currency[#All], 2, FALSE)</f>
        <v>25</v>
      </c>
    </row>
    <row r="8959" spans="1:21" x14ac:dyDescent="0.45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 t="s">
        <v>23451</v>
      </c>
      <c r="U8959" s="14">
        <f>R8959 * VLOOKUP(K8959,Currency[#All], 2, FALSE)</f>
        <v>25</v>
      </c>
    </row>
    <row r="8960" spans="1:21" x14ac:dyDescent="0.45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 t="s">
        <v>20774</v>
      </c>
      <c r="U8960" s="14">
        <f>R8960 * VLOOKUP(K8960,Currency[#All], 2, FALSE)</f>
        <v>25</v>
      </c>
    </row>
    <row r="8961" spans="1:21" x14ac:dyDescent="0.45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 t="s">
        <v>21888</v>
      </c>
      <c r="U8961" s="14">
        <f>R8961 * VLOOKUP(K8961,Currency[#All], 2, FALSE)</f>
        <v>25</v>
      </c>
    </row>
    <row r="8962" spans="1:21" x14ac:dyDescent="0.45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 t="s">
        <v>20621</v>
      </c>
      <c r="U8962" s="14">
        <f>R8962 * VLOOKUP(K8962,Currency[#All], 2, FALSE)</f>
        <v>25</v>
      </c>
    </row>
    <row r="8963" spans="1:21" x14ac:dyDescent="0.45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 t="s">
        <v>22049</v>
      </c>
      <c r="U8963" s="14">
        <f>R8963 * VLOOKUP(K8963,Currency[#All], 2, FALSE)</f>
        <v>25</v>
      </c>
    </row>
    <row r="8964" spans="1:21" x14ac:dyDescent="0.45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 t="s">
        <v>22228</v>
      </c>
      <c r="U8964" s="14">
        <f>R8964 * VLOOKUP(K8964,Currency[#All], 2, FALSE)</f>
        <v>25</v>
      </c>
    </row>
    <row r="8965" spans="1:21" x14ac:dyDescent="0.45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 t="s">
        <v>21850</v>
      </c>
      <c r="U8965" s="14">
        <f>R8965 * VLOOKUP(K8965,Currency[#All], 2, FALSE)</f>
        <v>25</v>
      </c>
    </row>
    <row r="8966" spans="1:21" x14ac:dyDescent="0.45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 t="s">
        <v>22049</v>
      </c>
      <c r="U8966" s="14">
        <f>R8966 * VLOOKUP(K8966,Currency[#All], 2, FALSE)</f>
        <v>25</v>
      </c>
    </row>
    <row r="8967" spans="1:21" x14ac:dyDescent="0.45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 t="s">
        <v>21303</v>
      </c>
      <c r="U8967" s="14">
        <f>R8967 * VLOOKUP(K8967,Currency[#All], 2, FALSE)</f>
        <v>25</v>
      </c>
    </row>
    <row r="8968" spans="1:21" x14ac:dyDescent="0.45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 t="s">
        <v>22299</v>
      </c>
      <c r="U8968" s="14">
        <f>R8968 * VLOOKUP(K8968,Currency[#All], 2, FALSE)</f>
        <v>25</v>
      </c>
    </row>
    <row r="8969" spans="1:21" x14ac:dyDescent="0.45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 t="s">
        <v>21111</v>
      </c>
      <c r="U8969" s="14">
        <f>R8969 * VLOOKUP(K8969,Currency[#All], 2, FALSE)</f>
        <v>25</v>
      </c>
    </row>
    <row r="8970" spans="1:21" x14ac:dyDescent="0.45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 t="s">
        <v>22493</v>
      </c>
      <c r="U8970" s="14">
        <f>R8970 * VLOOKUP(K8970,Currency[#All], 2, FALSE)</f>
        <v>25</v>
      </c>
    </row>
    <row r="8971" spans="1:21" x14ac:dyDescent="0.45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 t="s">
        <v>23250</v>
      </c>
      <c r="U8971" s="14">
        <f>R8971 * VLOOKUP(K8971,Currency[#All], 2, FALSE)</f>
        <v>25</v>
      </c>
    </row>
    <row r="8972" spans="1:21" x14ac:dyDescent="0.45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 t="s">
        <v>23144</v>
      </c>
      <c r="U8972" s="14">
        <f>R8972 * VLOOKUP(K8972,Currency[#All], 2, FALSE)</f>
        <v>25</v>
      </c>
    </row>
    <row r="8973" spans="1:21" x14ac:dyDescent="0.45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 t="s">
        <v>21324</v>
      </c>
      <c r="U8973" s="14">
        <f>R8973 * VLOOKUP(K8973,Currency[#All], 2, FALSE)</f>
        <v>25</v>
      </c>
    </row>
    <row r="8974" spans="1:21" x14ac:dyDescent="0.45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 t="s">
        <v>22158</v>
      </c>
      <c r="U8974" s="14">
        <f>R8974 * VLOOKUP(K8974,Currency[#All], 2, FALSE)</f>
        <v>25</v>
      </c>
    </row>
    <row r="8975" spans="1:21" x14ac:dyDescent="0.45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 t="s">
        <v>21117</v>
      </c>
      <c r="U8975" s="14">
        <f>R8975 * VLOOKUP(K8975,Currency[#All], 2, FALSE)</f>
        <v>25</v>
      </c>
    </row>
    <row r="8976" spans="1:21" x14ac:dyDescent="0.45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 t="s">
        <v>21935</v>
      </c>
      <c r="U8976" s="14">
        <f>R8976 * VLOOKUP(K8976,Currency[#All], 2, FALSE)</f>
        <v>25</v>
      </c>
    </row>
    <row r="8977" spans="1:21" x14ac:dyDescent="0.45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 t="s">
        <v>23145</v>
      </c>
      <c r="U8977" s="14">
        <f>R8977 * VLOOKUP(K8977,Currency[#All], 2, FALSE)</f>
        <v>25</v>
      </c>
    </row>
    <row r="8978" spans="1:21" x14ac:dyDescent="0.45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 t="s">
        <v>23262</v>
      </c>
      <c r="U8978" s="14">
        <f>R8978 * VLOOKUP(K8978,Currency[#All], 2, FALSE)</f>
        <v>25</v>
      </c>
    </row>
    <row r="8979" spans="1:21" x14ac:dyDescent="0.45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 t="s">
        <v>20881</v>
      </c>
      <c r="U8979" s="14">
        <f>R8979 * VLOOKUP(K8979,Currency[#All], 2, FALSE)</f>
        <v>25</v>
      </c>
    </row>
    <row r="8980" spans="1:21" x14ac:dyDescent="0.45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 t="s">
        <v>20643</v>
      </c>
      <c r="U8980" s="14">
        <f>R8980 * VLOOKUP(K8980,Currency[#All], 2, FALSE)</f>
        <v>25</v>
      </c>
    </row>
    <row r="8981" spans="1:21" x14ac:dyDescent="0.45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 t="s">
        <v>22495</v>
      </c>
      <c r="U8981" s="14">
        <f>R8981 * VLOOKUP(K8981,Currency[#All], 2, FALSE)</f>
        <v>25</v>
      </c>
    </row>
    <row r="8982" spans="1:21" x14ac:dyDescent="0.45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 t="s">
        <v>21819</v>
      </c>
      <c r="U8982" s="14">
        <f>R8982 * VLOOKUP(K8982,Currency[#All], 2, FALSE)</f>
        <v>25</v>
      </c>
    </row>
    <row r="8983" spans="1:21" x14ac:dyDescent="0.45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 t="s">
        <v>20886</v>
      </c>
      <c r="U8983" s="14">
        <f>R8983 * VLOOKUP(K8983,Currency[#All], 2, FALSE)</f>
        <v>25</v>
      </c>
    </row>
    <row r="8984" spans="1:21" x14ac:dyDescent="0.45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 t="s">
        <v>23205</v>
      </c>
      <c r="U8984" s="14">
        <f>R8984 * VLOOKUP(K8984,Currency[#All], 2, FALSE)</f>
        <v>25</v>
      </c>
    </row>
    <row r="8985" spans="1:21" x14ac:dyDescent="0.45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 t="s">
        <v>22065</v>
      </c>
      <c r="U8985" s="14">
        <f>R8985 * VLOOKUP(K8985,Currency[#All], 2, FALSE)</f>
        <v>25</v>
      </c>
    </row>
    <row r="8986" spans="1:21" x14ac:dyDescent="0.45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 t="s">
        <v>23350</v>
      </c>
      <c r="U8986" s="14">
        <f>R8986 * VLOOKUP(K8986,Currency[#All], 2, FALSE)</f>
        <v>25</v>
      </c>
    </row>
    <row r="8987" spans="1:21" x14ac:dyDescent="0.45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 t="s">
        <v>21999</v>
      </c>
      <c r="U8987" s="14">
        <f>R8987 * VLOOKUP(K8987,Currency[#All], 2, FALSE)</f>
        <v>25</v>
      </c>
    </row>
    <row r="8988" spans="1:21" x14ac:dyDescent="0.45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 t="s">
        <v>22322</v>
      </c>
      <c r="U8988" s="14">
        <f>R8988 * VLOOKUP(K8988,Currency[#All], 2, FALSE)</f>
        <v>25</v>
      </c>
    </row>
    <row r="8989" spans="1:21" x14ac:dyDescent="0.45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 t="s">
        <v>22320</v>
      </c>
      <c r="U8989" s="14">
        <f>R8989 * VLOOKUP(K8989,Currency[#All], 2, FALSE)</f>
        <v>25</v>
      </c>
    </row>
    <row r="8990" spans="1:21" x14ac:dyDescent="0.45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 t="s">
        <v>23452</v>
      </c>
      <c r="U8990" s="14">
        <f>R8990 * VLOOKUP(K8990,Currency[#All], 2, FALSE)</f>
        <v>25</v>
      </c>
    </row>
    <row r="8991" spans="1:21" x14ac:dyDescent="0.45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 t="s">
        <v>21339</v>
      </c>
      <c r="U8991" s="14">
        <f>R8991 * VLOOKUP(K8991,Currency[#All], 2, FALSE)</f>
        <v>25</v>
      </c>
    </row>
    <row r="8992" spans="1:21" x14ac:dyDescent="0.45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 t="s">
        <v>21652</v>
      </c>
      <c r="U8992" s="14">
        <f>R8992 * VLOOKUP(K8992,Currency[#All], 2, FALSE)</f>
        <v>25</v>
      </c>
    </row>
    <row r="8993" spans="1:21" x14ac:dyDescent="0.45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 t="s">
        <v>21647</v>
      </c>
      <c r="U8993" s="14">
        <f>R8993 * VLOOKUP(K8993,Currency[#All], 2, FALSE)</f>
        <v>25</v>
      </c>
    </row>
    <row r="8994" spans="1:21" x14ac:dyDescent="0.45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 t="s">
        <v>21778</v>
      </c>
      <c r="U8994" s="14">
        <f>R8994 * VLOOKUP(K8994,Currency[#All], 2, FALSE)</f>
        <v>25</v>
      </c>
    </row>
    <row r="8995" spans="1:21" x14ac:dyDescent="0.45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 t="s">
        <v>22939</v>
      </c>
      <c r="U8995" s="14">
        <f>R8995 * VLOOKUP(K8995,Currency[#All], 2, FALSE)</f>
        <v>25</v>
      </c>
    </row>
    <row r="8996" spans="1:21" x14ac:dyDescent="0.45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 t="s">
        <v>22063</v>
      </c>
      <c r="U8996" s="14">
        <f>R8996 * VLOOKUP(K8996,Currency[#All], 2, FALSE)</f>
        <v>25</v>
      </c>
    </row>
    <row r="8997" spans="1:21" x14ac:dyDescent="0.45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 t="s">
        <v>23305</v>
      </c>
      <c r="U8997" s="14">
        <f>R8997 * VLOOKUP(K8997,Currency[#All], 2, FALSE)</f>
        <v>25</v>
      </c>
    </row>
    <row r="8998" spans="1:21" x14ac:dyDescent="0.45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 t="s">
        <v>22527</v>
      </c>
      <c r="U8998" s="14">
        <f>R8998 * VLOOKUP(K8998,Currency[#All], 2, FALSE)</f>
        <v>25</v>
      </c>
    </row>
    <row r="8999" spans="1:21" x14ac:dyDescent="0.45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 t="s">
        <v>22517</v>
      </c>
      <c r="U8999" s="14">
        <f>R8999 * VLOOKUP(K8999,Currency[#All], 2, FALSE)</f>
        <v>25</v>
      </c>
    </row>
    <row r="9000" spans="1:21" x14ac:dyDescent="0.45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 t="s">
        <v>21904</v>
      </c>
      <c r="U9000" s="14">
        <f>R9000 * VLOOKUP(K9000,Currency[#All], 2, FALSE)</f>
        <v>25</v>
      </c>
    </row>
    <row r="9001" spans="1:21" x14ac:dyDescent="0.45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 t="s">
        <v>22944</v>
      </c>
      <c r="U9001" s="14">
        <f>R9001 * VLOOKUP(K9001,Currency[#All], 2, FALSE)</f>
        <v>25</v>
      </c>
    </row>
    <row r="9002" spans="1:21" x14ac:dyDescent="0.45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 t="s">
        <v>21500</v>
      </c>
      <c r="U9002" s="14">
        <f>R9002 * VLOOKUP(K9002,Currency[#All], 2, FALSE)</f>
        <v>25</v>
      </c>
    </row>
    <row r="9003" spans="1:21" x14ac:dyDescent="0.45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 t="s">
        <v>22516</v>
      </c>
      <c r="U9003" s="14">
        <f>R9003 * VLOOKUP(K9003,Currency[#All], 2, FALSE)</f>
        <v>25</v>
      </c>
    </row>
    <row r="9004" spans="1:21" x14ac:dyDescent="0.45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 t="s">
        <v>23400</v>
      </c>
      <c r="U9004" s="14">
        <f>R9004 * VLOOKUP(K9004,Currency[#All], 2, FALSE)</f>
        <v>25</v>
      </c>
    </row>
    <row r="9005" spans="1:21" x14ac:dyDescent="0.45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 t="s">
        <v>23084</v>
      </c>
      <c r="U9005" s="14">
        <f>R9005 * VLOOKUP(K9005,Currency[#All], 2, FALSE)</f>
        <v>25</v>
      </c>
    </row>
    <row r="9006" spans="1:21" x14ac:dyDescent="0.45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 t="s">
        <v>21941</v>
      </c>
      <c r="U9006" s="14">
        <f>R9006 * VLOOKUP(K9006,Currency[#All], 2, FALSE)</f>
        <v>25</v>
      </c>
    </row>
    <row r="9007" spans="1:21" x14ac:dyDescent="0.45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 t="s">
        <v>22656</v>
      </c>
      <c r="U9007" s="14">
        <f>R9007 * VLOOKUP(K9007,Currency[#All], 2, FALSE)</f>
        <v>25</v>
      </c>
    </row>
    <row r="9008" spans="1:21" x14ac:dyDescent="0.45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 t="s">
        <v>21668</v>
      </c>
      <c r="U9008" s="14">
        <f>R9008 * VLOOKUP(K9008,Currency[#All], 2, FALSE)</f>
        <v>25</v>
      </c>
    </row>
    <row r="9009" spans="1:21" x14ac:dyDescent="0.45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 t="s">
        <v>21059</v>
      </c>
      <c r="U9009" s="14">
        <f>R9009 * VLOOKUP(K9009,Currency[#All], 2, FALSE)</f>
        <v>25</v>
      </c>
    </row>
    <row r="9010" spans="1:21" x14ac:dyDescent="0.45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 t="s">
        <v>22655</v>
      </c>
      <c r="U9010" s="14">
        <f>R9010 * VLOOKUP(K9010,Currency[#All], 2, FALSE)</f>
        <v>25</v>
      </c>
    </row>
    <row r="9011" spans="1:21" x14ac:dyDescent="0.45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 t="s">
        <v>21580</v>
      </c>
      <c r="U9011" s="14">
        <f>R9011 * VLOOKUP(K9011,Currency[#All], 2, FALSE)</f>
        <v>25</v>
      </c>
    </row>
    <row r="9012" spans="1:21" x14ac:dyDescent="0.45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 t="s">
        <v>21388</v>
      </c>
      <c r="U9012" s="14">
        <f>R9012 * VLOOKUP(K9012,Currency[#All], 2, FALSE)</f>
        <v>25</v>
      </c>
    </row>
    <row r="9013" spans="1:21" x14ac:dyDescent="0.45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 t="s">
        <v>21782</v>
      </c>
      <c r="U9013" s="14">
        <f>R9013 * VLOOKUP(K9013,Currency[#All], 2, FALSE)</f>
        <v>25</v>
      </c>
    </row>
    <row r="9014" spans="1:21" x14ac:dyDescent="0.45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 t="s">
        <v>23453</v>
      </c>
      <c r="U9014" s="14">
        <f>R9014 * VLOOKUP(K9014,Currency[#All], 2, FALSE)</f>
        <v>25</v>
      </c>
    </row>
    <row r="9015" spans="1:21" x14ac:dyDescent="0.45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 t="s">
        <v>21682</v>
      </c>
      <c r="U9015" s="14">
        <f>R9015 * VLOOKUP(K9015,Currency[#All], 2, FALSE)</f>
        <v>25</v>
      </c>
    </row>
    <row r="9016" spans="1:21" x14ac:dyDescent="0.45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 t="s">
        <v>22177</v>
      </c>
      <c r="U9016" s="14">
        <f>R9016 * VLOOKUP(K9016,Currency[#All], 2, FALSE)</f>
        <v>25</v>
      </c>
    </row>
    <row r="9017" spans="1:21" x14ac:dyDescent="0.45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 t="s">
        <v>20686</v>
      </c>
      <c r="U9017" s="14">
        <f>R9017 * VLOOKUP(K9017,Currency[#All], 2, FALSE)</f>
        <v>25</v>
      </c>
    </row>
    <row r="9018" spans="1:21" x14ac:dyDescent="0.45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 t="s">
        <v>22664</v>
      </c>
      <c r="U9018" s="14">
        <f>R9018 * VLOOKUP(K9018,Currency[#All], 2, FALSE)</f>
        <v>25</v>
      </c>
    </row>
    <row r="9019" spans="1:21" x14ac:dyDescent="0.45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 t="s">
        <v>21375</v>
      </c>
      <c r="U9019" s="14">
        <f>R9019 * VLOOKUP(K9019,Currency[#All], 2, FALSE)</f>
        <v>25</v>
      </c>
    </row>
    <row r="9020" spans="1:21" x14ac:dyDescent="0.45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 t="s">
        <v>22334</v>
      </c>
      <c r="U9020" s="14">
        <f>R9020 * VLOOKUP(K9020,Currency[#All], 2, FALSE)</f>
        <v>25</v>
      </c>
    </row>
    <row r="9021" spans="1:21" x14ac:dyDescent="0.45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 t="s">
        <v>22413</v>
      </c>
      <c r="U9021" s="14">
        <f>R9021 * VLOOKUP(K9021,Currency[#All], 2, FALSE)</f>
        <v>25</v>
      </c>
    </row>
    <row r="9022" spans="1:21" x14ac:dyDescent="0.45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 t="s">
        <v>23017</v>
      </c>
      <c r="U9022" s="14">
        <f>R9022 * VLOOKUP(K9022,Currency[#All], 2, FALSE)</f>
        <v>25</v>
      </c>
    </row>
    <row r="9023" spans="1:21" x14ac:dyDescent="0.45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 t="s">
        <v>21782</v>
      </c>
      <c r="U9023" s="14">
        <f>R9023 * VLOOKUP(K9023,Currency[#All], 2, FALSE)</f>
        <v>25</v>
      </c>
    </row>
    <row r="9024" spans="1:21" x14ac:dyDescent="0.45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 t="s">
        <v>21065</v>
      </c>
      <c r="U9024" s="14">
        <f>R9024 * VLOOKUP(K9024,Currency[#All], 2, FALSE)</f>
        <v>25</v>
      </c>
    </row>
    <row r="9025" spans="1:21" x14ac:dyDescent="0.45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 t="s">
        <v>23454</v>
      </c>
      <c r="U9025" s="14">
        <f>R9025 * VLOOKUP(K9025,Currency[#All], 2, FALSE)</f>
        <v>25</v>
      </c>
    </row>
    <row r="9026" spans="1:21" x14ac:dyDescent="0.45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 t="s">
        <v>23439</v>
      </c>
      <c r="U9026" s="14">
        <f>R9026 * VLOOKUP(K9026,Currency[#All], 2, FALSE)</f>
        <v>25</v>
      </c>
    </row>
    <row r="9027" spans="1:21" x14ac:dyDescent="0.45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 t="s">
        <v>21375</v>
      </c>
      <c r="U9027" s="14">
        <f>R9027 * VLOOKUP(K9027,Currency[#All], 2, FALSE)</f>
        <v>25</v>
      </c>
    </row>
    <row r="9028" spans="1:21" x14ac:dyDescent="0.45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 t="s">
        <v>22242</v>
      </c>
      <c r="U9028" s="14">
        <f>R9028 * VLOOKUP(K9028,Currency[#All], 2, FALSE)</f>
        <v>25</v>
      </c>
    </row>
    <row r="9029" spans="1:21" x14ac:dyDescent="0.45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 t="s">
        <v>21868</v>
      </c>
      <c r="U9029" s="14">
        <f>R9029 * VLOOKUP(K9029,Currency[#All], 2, FALSE)</f>
        <v>25</v>
      </c>
    </row>
    <row r="9030" spans="1:21" x14ac:dyDescent="0.45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 t="s">
        <v>22425</v>
      </c>
      <c r="U9030" s="14">
        <f>R9030 * VLOOKUP(K9030,Currency[#All], 2, FALSE)</f>
        <v>25</v>
      </c>
    </row>
    <row r="9031" spans="1:21" x14ac:dyDescent="0.45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 t="s">
        <v>22345</v>
      </c>
      <c r="U9031" s="14">
        <f>R9031 * VLOOKUP(K9031,Currency[#All], 2, FALSE)</f>
        <v>25</v>
      </c>
    </row>
    <row r="9032" spans="1:21" x14ac:dyDescent="0.45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 t="s">
        <v>21071</v>
      </c>
      <c r="U9032" s="14">
        <f>R9032 * VLOOKUP(K9032,Currency[#All], 2, FALSE)</f>
        <v>25</v>
      </c>
    </row>
    <row r="9033" spans="1:21" x14ac:dyDescent="0.45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 t="s">
        <v>22185</v>
      </c>
      <c r="U9033" s="14">
        <f>R9033 * VLOOKUP(K9033,Currency[#All], 2, FALSE)</f>
        <v>25</v>
      </c>
    </row>
    <row r="9034" spans="1:21" x14ac:dyDescent="0.45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 t="s">
        <v>22951</v>
      </c>
      <c r="U9034" s="14">
        <f>R9034 * VLOOKUP(K9034,Currency[#All], 2, FALSE)</f>
        <v>25</v>
      </c>
    </row>
    <row r="9035" spans="1:21" x14ac:dyDescent="0.45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 t="s">
        <v>22096</v>
      </c>
      <c r="U9035" s="14">
        <f>R9035 * VLOOKUP(K9035,Currency[#All], 2, FALSE)</f>
        <v>25</v>
      </c>
    </row>
    <row r="9036" spans="1:21" x14ac:dyDescent="0.45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 t="s">
        <v>20802</v>
      </c>
      <c r="U9036" s="14">
        <f>R9036 * VLOOKUP(K9036,Currency[#All], 2, FALSE)</f>
        <v>25</v>
      </c>
    </row>
    <row r="9037" spans="1:21" x14ac:dyDescent="0.45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 t="s">
        <v>21069</v>
      </c>
      <c r="U9037" s="14">
        <f>R9037 * VLOOKUP(K9037,Currency[#All], 2, FALSE)</f>
        <v>25</v>
      </c>
    </row>
    <row r="9038" spans="1:21" x14ac:dyDescent="0.45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 t="s">
        <v>21214</v>
      </c>
      <c r="U9038" s="14">
        <f>R9038 * VLOOKUP(K9038,Currency[#All], 2, FALSE)</f>
        <v>25</v>
      </c>
    </row>
    <row r="9039" spans="1:21" x14ac:dyDescent="0.45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 t="s">
        <v>20948</v>
      </c>
      <c r="U9039" s="14">
        <f>R9039 * VLOOKUP(K9039,Currency[#All], 2, FALSE)</f>
        <v>25</v>
      </c>
    </row>
    <row r="9040" spans="1:21" x14ac:dyDescent="0.45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 t="s">
        <v>21831</v>
      </c>
      <c r="U9040" s="14">
        <f>R9040 * VLOOKUP(K9040,Currency[#All], 2, FALSE)</f>
        <v>25</v>
      </c>
    </row>
    <row r="9041" spans="1:21" x14ac:dyDescent="0.45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 t="s">
        <v>23378</v>
      </c>
      <c r="U9041" s="14">
        <f>R9041 * VLOOKUP(K9041,Currency[#All], 2, FALSE)</f>
        <v>25</v>
      </c>
    </row>
    <row r="9042" spans="1:21" x14ac:dyDescent="0.45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 t="s">
        <v>23313</v>
      </c>
      <c r="U9042" s="14">
        <f>R9042 * VLOOKUP(K9042,Currency[#All], 2, FALSE)</f>
        <v>25</v>
      </c>
    </row>
    <row r="9043" spans="1:21" x14ac:dyDescent="0.45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 t="s">
        <v>20701</v>
      </c>
      <c r="U9043" s="14">
        <f>R9043 * VLOOKUP(K9043,Currency[#All], 2, FALSE)</f>
        <v>25</v>
      </c>
    </row>
    <row r="9044" spans="1:21" x14ac:dyDescent="0.45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 t="s">
        <v>21136</v>
      </c>
      <c r="U9044" s="14">
        <f>R9044 * VLOOKUP(K9044,Currency[#All], 2, FALSE)</f>
        <v>25</v>
      </c>
    </row>
    <row r="9045" spans="1:21" x14ac:dyDescent="0.45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 t="s">
        <v>21908</v>
      </c>
      <c r="U9045" s="14">
        <f>R9045 * VLOOKUP(K9045,Currency[#All], 2, FALSE)</f>
        <v>25</v>
      </c>
    </row>
    <row r="9046" spans="1:21" x14ac:dyDescent="0.45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 t="s">
        <v>21142</v>
      </c>
      <c r="U9046" s="14">
        <f>R9046 * VLOOKUP(K9046,Currency[#All], 2, FALSE)</f>
        <v>25</v>
      </c>
    </row>
    <row r="9047" spans="1:21" x14ac:dyDescent="0.45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 t="s">
        <v>20935</v>
      </c>
      <c r="U9047" s="14">
        <f>R9047 * VLOOKUP(K9047,Currency[#All], 2, FALSE)</f>
        <v>25</v>
      </c>
    </row>
    <row r="9048" spans="1:21" x14ac:dyDescent="0.45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 t="s">
        <v>22104</v>
      </c>
      <c r="U9048" s="14">
        <f>R9048 * VLOOKUP(K9048,Currency[#All], 2, FALSE)</f>
        <v>25</v>
      </c>
    </row>
    <row r="9049" spans="1:21" x14ac:dyDescent="0.45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 t="s">
        <v>23455</v>
      </c>
      <c r="U9049" s="14">
        <f>R9049 * VLOOKUP(K9049,Currency[#All], 2, FALSE)</f>
        <v>25</v>
      </c>
    </row>
    <row r="9050" spans="1:21" x14ac:dyDescent="0.45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 t="s">
        <v>21565</v>
      </c>
      <c r="U9050" s="14">
        <f>R9050 * VLOOKUP(K9050,Currency[#All], 2, FALSE)</f>
        <v>25</v>
      </c>
    </row>
    <row r="9051" spans="1:21" x14ac:dyDescent="0.45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 t="s">
        <v>22011</v>
      </c>
      <c r="U9051" s="14">
        <f>R9051 * VLOOKUP(K9051,Currency[#All], 2, FALSE)</f>
        <v>25</v>
      </c>
    </row>
    <row r="9052" spans="1:21" x14ac:dyDescent="0.45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 t="s">
        <v>23456</v>
      </c>
      <c r="U9052" s="14">
        <f>R9052 * VLOOKUP(K9052,Currency[#All], 2, FALSE)</f>
        <v>25</v>
      </c>
    </row>
    <row r="9053" spans="1:21" x14ac:dyDescent="0.45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 t="s">
        <v>21425</v>
      </c>
      <c r="U9053" s="14">
        <f>R9053 * VLOOKUP(K9053,Currency[#All], 2, FALSE)</f>
        <v>25</v>
      </c>
    </row>
    <row r="9054" spans="1:21" x14ac:dyDescent="0.45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 t="s">
        <v>22842</v>
      </c>
      <c r="U9054" s="14">
        <f>R9054 * VLOOKUP(K9054,Currency[#All], 2, FALSE)</f>
        <v>25</v>
      </c>
    </row>
    <row r="9055" spans="1:21" x14ac:dyDescent="0.45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 t="s">
        <v>21790</v>
      </c>
      <c r="U9055" s="14">
        <f>R9055 * VLOOKUP(K9055,Currency[#All], 2, FALSE)</f>
        <v>25</v>
      </c>
    </row>
    <row r="9056" spans="1:21" x14ac:dyDescent="0.45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 t="s">
        <v>22841</v>
      </c>
      <c r="U9056" s="14">
        <f>R9056 * VLOOKUP(K9056,Currency[#All], 2, FALSE)</f>
        <v>25</v>
      </c>
    </row>
    <row r="9057" spans="1:21" x14ac:dyDescent="0.45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 t="s">
        <v>21949</v>
      </c>
      <c r="U9057" s="14">
        <f>R9057 * VLOOKUP(K9057,Currency[#All], 2, FALSE)</f>
        <v>25</v>
      </c>
    </row>
    <row r="9058" spans="1:21" x14ac:dyDescent="0.45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 t="s">
        <v>22354</v>
      </c>
      <c r="U9058" s="14">
        <f>R9058 * VLOOKUP(K9058,Currency[#All], 2, FALSE)</f>
        <v>25</v>
      </c>
    </row>
    <row r="9059" spans="1:21" x14ac:dyDescent="0.45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 t="s">
        <v>22346</v>
      </c>
      <c r="U9059" s="14">
        <f>R9059 * VLOOKUP(K9059,Currency[#All], 2, FALSE)</f>
        <v>25</v>
      </c>
    </row>
    <row r="9060" spans="1:21" x14ac:dyDescent="0.45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 t="s">
        <v>23067</v>
      </c>
      <c r="U9060" s="14">
        <f>R9060 * VLOOKUP(K9060,Currency[#All], 2, FALSE)</f>
        <v>25</v>
      </c>
    </row>
    <row r="9061" spans="1:21" x14ac:dyDescent="0.45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 t="s">
        <v>20963</v>
      </c>
      <c r="U9061" s="14">
        <f>R9061 * VLOOKUP(K9061,Currency[#All], 2, FALSE)</f>
        <v>25</v>
      </c>
    </row>
    <row r="9062" spans="1:21" x14ac:dyDescent="0.45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 t="s">
        <v>22960</v>
      </c>
      <c r="U9062" s="14">
        <f>R9062 * VLOOKUP(K9062,Currency[#All], 2, FALSE)</f>
        <v>25</v>
      </c>
    </row>
    <row r="9063" spans="1:21" x14ac:dyDescent="0.45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 t="s">
        <v>23457</v>
      </c>
      <c r="U9063" s="14">
        <f>R9063 * VLOOKUP(K9063,Currency[#All], 2, FALSE)</f>
        <v>25</v>
      </c>
    </row>
    <row r="9064" spans="1:21" x14ac:dyDescent="0.45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 t="s">
        <v>22785</v>
      </c>
      <c r="U9064" s="14">
        <f>R9064 * VLOOKUP(K9064,Currency[#All], 2, FALSE)</f>
        <v>25</v>
      </c>
    </row>
    <row r="9065" spans="1:21" x14ac:dyDescent="0.45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 t="s">
        <v>23322</v>
      </c>
      <c r="U9065" s="14">
        <f>R9065 * VLOOKUP(K9065,Currency[#All], 2, FALSE)</f>
        <v>25</v>
      </c>
    </row>
    <row r="9066" spans="1:21" x14ac:dyDescent="0.45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 t="s">
        <v>22703</v>
      </c>
      <c r="U9066" s="14">
        <f>R9066 * VLOOKUP(K9066,Currency[#All], 2, FALSE)</f>
        <v>25</v>
      </c>
    </row>
    <row r="9067" spans="1:21" x14ac:dyDescent="0.45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 t="s">
        <v>22911</v>
      </c>
      <c r="U9067" s="14">
        <f>R9067 * VLOOKUP(K9067,Currency[#All], 2, FALSE)</f>
        <v>25</v>
      </c>
    </row>
    <row r="9068" spans="1:21" x14ac:dyDescent="0.45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 t="s">
        <v>22443</v>
      </c>
      <c r="U9068" s="14">
        <f>R9068 * VLOOKUP(K9068,Currency[#All], 2, FALSE)</f>
        <v>25</v>
      </c>
    </row>
    <row r="9069" spans="1:21" x14ac:dyDescent="0.45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 t="s">
        <v>22019</v>
      </c>
      <c r="U9069" s="14">
        <f>R9069 * VLOOKUP(K9069,Currency[#All], 2, FALSE)</f>
        <v>25</v>
      </c>
    </row>
    <row r="9070" spans="1:21" x14ac:dyDescent="0.45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 t="s">
        <v>21158</v>
      </c>
      <c r="U9070" s="14">
        <f>R9070 * VLOOKUP(K9070,Currency[#All], 2, FALSE)</f>
        <v>25</v>
      </c>
    </row>
    <row r="9071" spans="1:21" x14ac:dyDescent="0.45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 t="s">
        <v>23417</v>
      </c>
      <c r="U9071" s="14">
        <f>R9071 * VLOOKUP(K9071,Currency[#All], 2, FALSE)</f>
        <v>25</v>
      </c>
    </row>
    <row r="9072" spans="1:21" x14ac:dyDescent="0.45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 t="s">
        <v>21570</v>
      </c>
      <c r="U9072" s="14">
        <f>R9072 * VLOOKUP(K9072,Currency[#All], 2, FALSE)</f>
        <v>25</v>
      </c>
    </row>
    <row r="9073" spans="1:21" x14ac:dyDescent="0.45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 t="s">
        <v>20991</v>
      </c>
      <c r="U9073" s="14">
        <f>R9073 * VLOOKUP(K9073,Currency[#All], 2, FALSE)</f>
        <v>25</v>
      </c>
    </row>
    <row r="9074" spans="1:21" x14ac:dyDescent="0.45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 t="s">
        <v>23433</v>
      </c>
      <c r="U9074" s="14">
        <f>R9074 * VLOOKUP(K9074,Currency[#All], 2, FALSE)</f>
        <v>25</v>
      </c>
    </row>
    <row r="9075" spans="1:21" x14ac:dyDescent="0.45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 t="s">
        <v>21798</v>
      </c>
      <c r="U9075" s="14">
        <f>R9075 * VLOOKUP(K9075,Currency[#All], 2, FALSE)</f>
        <v>25</v>
      </c>
    </row>
    <row r="9076" spans="1:21" x14ac:dyDescent="0.45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 t="s">
        <v>22792</v>
      </c>
      <c r="U9076" s="14">
        <f>R9076 * VLOOKUP(K9076,Currency[#All], 2, FALSE)</f>
        <v>25</v>
      </c>
    </row>
    <row r="9077" spans="1:21" x14ac:dyDescent="0.45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 t="s">
        <v>23345</v>
      </c>
      <c r="U9077" s="14">
        <f>R9077 * VLOOKUP(K9077,Currency[#All], 2, FALSE)</f>
        <v>25</v>
      </c>
    </row>
    <row r="9078" spans="1:21" x14ac:dyDescent="0.45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 t="s">
        <v>23180</v>
      </c>
      <c r="U9078" s="14">
        <f>R9078 * VLOOKUP(K9078,Currency[#All], 2, FALSE)</f>
        <v>25</v>
      </c>
    </row>
    <row r="9079" spans="1:21" x14ac:dyDescent="0.45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 t="s">
        <v>21004</v>
      </c>
      <c r="U9079" s="14">
        <f>R9079 * VLOOKUP(K9079,Currency[#All], 2, FALSE)</f>
        <v>25</v>
      </c>
    </row>
    <row r="9080" spans="1:21" x14ac:dyDescent="0.45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 t="s">
        <v>20732</v>
      </c>
      <c r="U9080" s="14">
        <f>R9080 * VLOOKUP(K9080,Currency[#All], 2, FALSE)</f>
        <v>25</v>
      </c>
    </row>
    <row r="9081" spans="1:21" x14ac:dyDescent="0.45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 t="s">
        <v>21085</v>
      </c>
      <c r="U9081" s="14">
        <f>R9081 * VLOOKUP(K9081,Currency[#All], 2, FALSE)</f>
        <v>25</v>
      </c>
    </row>
    <row r="9082" spans="1:21" x14ac:dyDescent="0.45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 t="s">
        <v>23069</v>
      </c>
      <c r="U9082" s="14">
        <f>R9082 * VLOOKUP(K9082,Currency[#All], 2, FALSE)</f>
        <v>25</v>
      </c>
    </row>
    <row r="9083" spans="1:21" x14ac:dyDescent="0.45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 t="s">
        <v>21754</v>
      </c>
      <c r="U9083" s="14">
        <f>R9083 * VLOOKUP(K9083,Currency[#All], 2, FALSE)</f>
        <v>25</v>
      </c>
    </row>
    <row r="9084" spans="1:21" x14ac:dyDescent="0.45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 t="s">
        <v>21743</v>
      </c>
      <c r="U9084" s="14">
        <f>R9084 * VLOOKUP(K9084,Currency[#All], 2, FALSE)</f>
        <v>25</v>
      </c>
    </row>
    <row r="9085" spans="1:21" x14ac:dyDescent="0.45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 t="s">
        <v>21466</v>
      </c>
      <c r="U9085" s="14">
        <f>R9085 * VLOOKUP(K9085,Currency[#All], 2, FALSE)</f>
        <v>25</v>
      </c>
    </row>
    <row r="9086" spans="1:21" x14ac:dyDescent="0.45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 t="s">
        <v>23188</v>
      </c>
      <c r="U9086" s="14">
        <f>R9086 * VLOOKUP(K9086,Currency[#All], 2, FALSE)</f>
        <v>25</v>
      </c>
    </row>
    <row r="9087" spans="1:21" x14ac:dyDescent="0.45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 t="s">
        <v>21842</v>
      </c>
      <c r="U9087" s="14">
        <f>R9087 * VLOOKUP(K9087,Currency[#All], 2, FALSE)</f>
        <v>25</v>
      </c>
    </row>
    <row r="9088" spans="1:21" x14ac:dyDescent="0.45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 t="s">
        <v>20760</v>
      </c>
      <c r="U9088" s="14">
        <f>R9088 * VLOOKUP(K9088,Currency[#All], 2, FALSE)</f>
        <v>25</v>
      </c>
    </row>
    <row r="9089" spans="1:21" x14ac:dyDescent="0.45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 t="s">
        <v>21585</v>
      </c>
      <c r="U9089" s="14">
        <f>R9089 * VLOOKUP(K9089,Currency[#All], 2, FALSE)</f>
        <v>30</v>
      </c>
    </row>
    <row r="9090" spans="1:21" x14ac:dyDescent="0.45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 t="s">
        <v>20760</v>
      </c>
      <c r="U9090" s="14">
        <f>R9090 * VLOOKUP(K9090,Currency[#All], 2, FALSE)</f>
        <v>30</v>
      </c>
    </row>
    <row r="9091" spans="1:21" x14ac:dyDescent="0.45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 t="s">
        <v>20832</v>
      </c>
      <c r="U9091" s="14">
        <f>R9091 * VLOOKUP(K9091,Currency[#All], 2, FALSE)</f>
        <v>40</v>
      </c>
    </row>
    <row r="9092" spans="1:21" x14ac:dyDescent="0.45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 t="s">
        <v>21965</v>
      </c>
      <c r="U9092" s="14">
        <f>R9092 * VLOOKUP(K9092,Currency[#All], 2, FALSE)</f>
        <v>20</v>
      </c>
    </row>
    <row r="9093" spans="1:21" x14ac:dyDescent="0.45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 t="s">
        <v>22383</v>
      </c>
      <c r="U9093" s="14">
        <f>R9093 * VLOOKUP(K9093,Currency[#All], 2, FALSE)</f>
        <v>20</v>
      </c>
    </row>
    <row r="9094" spans="1:21" x14ac:dyDescent="0.45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 t="s">
        <v>21990</v>
      </c>
      <c r="U9094" s="14">
        <f>R9094 * VLOOKUP(K9094,Currency[#All], 2, FALSE)</f>
        <v>25</v>
      </c>
    </row>
    <row r="9095" spans="1:21" x14ac:dyDescent="0.45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 t="s">
        <v>21624</v>
      </c>
      <c r="U9095" s="14">
        <f>R9095 * VLOOKUP(K9095,Currency[#All], 2, FALSE)</f>
        <v>20</v>
      </c>
    </row>
    <row r="9096" spans="1:21" x14ac:dyDescent="0.45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 t="s">
        <v>22390</v>
      </c>
      <c r="U9096" s="14">
        <f>R9096 * VLOOKUP(K9096,Currency[#All], 2, FALSE)</f>
        <v>25</v>
      </c>
    </row>
    <row r="9097" spans="1:21" x14ac:dyDescent="0.45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 t="s">
        <v>23079</v>
      </c>
      <c r="U9097" s="14">
        <f>R9097 * VLOOKUP(K9097,Currency[#All], 2, FALSE)</f>
        <v>20</v>
      </c>
    </row>
    <row r="9098" spans="1:21" x14ac:dyDescent="0.45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 t="s">
        <v>23299</v>
      </c>
      <c r="U9098" s="14">
        <f>R9098 * VLOOKUP(K9098,Currency[#All], 2, FALSE)</f>
        <v>50</v>
      </c>
    </row>
    <row r="9099" spans="1:21" x14ac:dyDescent="0.45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 t="s">
        <v>21300</v>
      </c>
      <c r="U9099" s="14">
        <f>R9099 * VLOOKUP(K9099,Currency[#All], 2, FALSE)</f>
        <v>30</v>
      </c>
    </row>
    <row r="9100" spans="1:21" x14ac:dyDescent="0.45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 t="s">
        <v>21639</v>
      </c>
      <c r="U9100" s="14">
        <f>R9100 * VLOOKUP(K9100,Currency[#All], 2, FALSE)</f>
        <v>20</v>
      </c>
    </row>
    <row r="9101" spans="1:21" x14ac:dyDescent="0.45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 t="s">
        <v>22310</v>
      </c>
      <c r="U9101" s="14">
        <f>R9101 * VLOOKUP(K9101,Currency[#All], 2, FALSE)</f>
        <v>7</v>
      </c>
    </row>
    <row r="9102" spans="1:21" x14ac:dyDescent="0.45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 t="s">
        <v>21299</v>
      </c>
      <c r="U9102" s="14">
        <f>R9102 * VLOOKUP(K9102,Currency[#All], 2, FALSE)</f>
        <v>30</v>
      </c>
    </row>
    <row r="9103" spans="1:21" x14ac:dyDescent="0.45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 t="s">
        <v>20782</v>
      </c>
      <c r="U9103" s="14">
        <f>R9103 * VLOOKUP(K9103,Currency[#All], 2, FALSE)</f>
        <v>30</v>
      </c>
    </row>
    <row r="9104" spans="1:21" x14ac:dyDescent="0.45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 t="s">
        <v>23081</v>
      </c>
      <c r="U9104" s="14">
        <f>R9104 * VLOOKUP(K9104,Currency[#All], 2, FALSE)</f>
        <v>20</v>
      </c>
    </row>
    <row r="9105" spans="1:21" x14ac:dyDescent="0.45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 t="s">
        <v>21303</v>
      </c>
      <c r="U9105" s="14">
        <f>R9105 * VLOOKUP(K9105,Currency[#All], 2, FALSE)</f>
        <v>30</v>
      </c>
    </row>
    <row r="9106" spans="1:21" x14ac:dyDescent="0.45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 t="s">
        <v>21201</v>
      </c>
      <c r="U9106" s="14">
        <f>R9106 * VLOOKUP(K9106,Currency[#All], 2, FALSE)</f>
        <v>7</v>
      </c>
    </row>
    <row r="9107" spans="1:21" x14ac:dyDescent="0.45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 t="s">
        <v>21195</v>
      </c>
      <c r="U9107" s="14">
        <f>R9107 * VLOOKUP(K9107,Currency[#All], 2, FALSE)</f>
        <v>30</v>
      </c>
    </row>
    <row r="9108" spans="1:21" x14ac:dyDescent="0.45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 t="s">
        <v>23360</v>
      </c>
      <c r="U9108" s="14">
        <f>R9108 * VLOOKUP(K9108,Currency[#All], 2, FALSE)</f>
        <v>20</v>
      </c>
    </row>
    <row r="9109" spans="1:21" x14ac:dyDescent="0.45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 t="s">
        <v>21338</v>
      </c>
      <c r="U9109" s="14">
        <f>R9109 * VLOOKUP(K9109,Currency[#All], 2, FALSE)</f>
        <v>30</v>
      </c>
    </row>
    <row r="9110" spans="1:21" x14ac:dyDescent="0.45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 t="s">
        <v>21365</v>
      </c>
      <c r="U9110" s="14">
        <f>R9110 * VLOOKUP(K9110,Currency[#All], 2, FALSE)</f>
        <v>20</v>
      </c>
    </row>
    <row r="9111" spans="1:21" x14ac:dyDescent="0.45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 t="s">
        <v>22249</v>
      </c>
      <c r="U9111" s="14">
        <f>R9111 * VLOOKUP(K9111,Currency[#All], 2, FALSE)</f>
        <v>20</v>
      </c>
    </row>
    <row r="9112" spans="1:21" x14ac:dyDescent="0.45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 t="s">
        <v>21122</v>
      </c>
      <c r="U9112" s="14">
        <f>R9112 * VLOOKUP(K9112,Currency[#All], 2, FALSE)</f>
        <v>30</v>
      </c>
    </row>
    <row r="9113" spans="1:21" x14ac:dyDescent="0.45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 t="s">
        <v>22664</v>
      </c>
      <c r="U9113" s="14">
        <f>R9113 * VLOOKUP(K9113,Currency[#All], 2, FALSE)</f>
        <v>40</v>
      </c>
    </row>
    <row r="9114" spans="1:21" x14ac:dyDescent="0.45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 t="s">
        <v>21137</v>
      </c>
      <c r="U9114" s="14">
        <f>R9114 * VLOOKUP(K9114,Currency[#All], 2, FALSE)</f>
        <v>7</v>
      </c>
    </row>
    <row r="9115" spans="1:21" x14ac:dyDescent="0.45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 t="s">
        <v>22834</v>
      </c>
      <c r="U9115" s="14">
        <f>R9115 * VLOOKUP(K9115,Currency[#All], 2, FALSE)</f>
        <v>7</v>
      </c>
    </row>
    <row r="9116" spans="1:21" x14ac:dyDescent="0.45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 t="s">
        <v>20678</v>
      </c>
      <c r="U9116" s="14">
        <f>R9116 * VLOOKUP(K9116,Currency[#All], 2, FALSE)</f>
        <v>30</v>
      </c>
    </row>
    <row r="9117" spans="1:21" x14ac:dyDescent="0.45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 t="s">
        <v>21361</v>
      </c>
      <c r="U9117" s="14">
        <f>R9117 * VLOOKUP(K9117,Currency[#All], 2, FALSE)</f>
        <v>30</v>
      </c>
    </row>
    <row r="9118" spans="1:21" x14ac:dyDescent="0.45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 t="s">
        <v>21949</v>
      </c>
      <c r="U9118" s="14">
        <f>R9118 * VLOOKUP(K9118,Currency[#All], 2, FALSE)</f>
        <v>20</v>
      </c>
    </row>
    <row r="9119" spans="1:21" x14ac:dyDescent="0.45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 t="s">
        <v>21072</v>
      </c>
      <c r="U9119" s="14">
        <f>R9119 * VLOOKUP(K9119,Currency[#All], 2, FALSE)</f>
        <v>30</v>
      </c>
    </row>
    <row r="9120" spans="1:21" x14ac:dyDescent="0.45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 t="s">
        <v>21367</v>
      </c>
      <c r="U9120" s="14">
        <f>R9120 * VLOOKUP(K9120,Currency[#All], 2, FALSE)</f>
        <v>30</v>
      </c>
    </row>
    <row r="9121" spans="1:21" x14ac:dyDescent="0.45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 t="s">
        <v>21368</v>
      </c>
      <c r="U9121" s="14">
        <f>R9121 * VLOOKUP(K9121,Currency[#All], 2, FALSE)</f>
        <v>30</v>
      </c>
    </row>
    <row r="9122" spans="1:21" x14ac:dyDescent="0.45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 t="s">
        <v>21372</v>
      </c>
      <c r="U9122" s="14">
        <f>R9122 * VLOOKUP(K9122,Currency[#All], 2, FALSE)</f>
        <v>30</v>
      </c>
    </row>
    <row r="9123" spans="1:21" x14ac:dyDescent="0.45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 t="s">
        <v>21389</v>
      </c>
      <c r="U9123" s="14">
        <f>R9123 * VLOOKUP(K9123,Currency[#All], 2, FALSE)</f>
        <v>30</v>
      </c>
    </row>
    <row r="9124" spans="1:21" x14ac:dyDescent="0.45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 t="s">
        <v>21155</v>
      </c>
      <c r="U9124" s="14">
        <f>R9124 * VLOOKUP(K9124,Currency[#All], 2, FALSE)</f>
        <v>20</v>
      </c>
    </row>
    <row r="9125" spans="1:21" x14ac:dyDescent="0.45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 t="s">
        <v>21441</v>
      </c>
      <c r="U9125" s="14">
        <f>R9125 * VLOOKUP(K9125,Currency[#All], 2, FALSE)</f>
        <v>30</v>
      </c>
    </row>
    <row r="9126" spans="1:21" x14ac:dyDescent="0.45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 t="s">
        <v>22918</v>
      </c>
      <c r="U9126" s="14">
        <f>R9126 * VLOOKUP(K9126,Currency[#All], 2, FALSE)</f>
        <v>20</v>
      </c>
    </row>
    <row r="9127" spans="1:21" x14ac:dyDescent="0.45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 t="s">
        <v>22204</v>
      </c>
      <c r="U9127" s="14">
        <f>R9127 * VLOOKUP(K9127,Currency[#All], 2, FALSE)</f>
        <v>20</v>
      </c>
    </row>
    <row r="9128" spans="1:21" x14ac:dyDescent="0.45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 t="s">
        <v>21392</v>
      </c>
      <c r="U9128" s="14">
        <f>R9128 * VLOOKUP(K9128,Currency[#All], 2, FALSE)</f>
        <v>30</v>
      </c>
    </row>
    <row r="9129" spans="1:21" x14ac:dyDescent="0.45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 t="s">
        <v>21003</v>
      </c>
      <c r="U9129" s="14">
        <f>R9129 * VLOOKUP(K9129,Currency[#All], 2, FALSE)</f>
        <v>20</v>
      </c>
    </row>
    <row r="9130" spans="1:21" x14ac:dyDescent="0.45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 t="s">
        <v>21136</v>
      </c>
      <c r="U9130" s="14">
        <f>R9130 * VLOOKUP(K9130,Currency[#All], 2, FALSE)</f>
        <v>30</v>
      </c>
    </row>
    <row r="9131" spans="1:21" x14ac:dyDescent="0.45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 t="s">
        <v>21421</v>
      </c>
      <c r="U9131" s="14">
        <f>R9131 * VLOOKUP(K9131,Currency[#All], 2, FALSE)</f>
        <v>30</v>
      </c>
    </row>
    <row r="9132" spans="1:21" x14ac:dyDescent="0.45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 t="s">
        <v>21525</v>
      </c>
      <c r="U9132" s="14">
        <f>R9132 * VLOOKUP(K9132,Currency[#All], 2, FALSE)</f>
        <v>20</v>
      </c>
    </row>
    <row r="9133" spans="1:21" x14ac:dyDescent="0.45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 t="s">
        <v>21425</v>
      </c>
      <c r="U9133" s="14">
        <f>R9133 * VLOOKUP(K9133,Currency[#All], 2, FALSE)</f>
        <v>30</v>
      </c>
    </row>
    <row r="9134" spans="1:21" x14ac:dyDescent="0.45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 t="s">
        <v>22797</v>
      </c>
      <c r="U9134" s="14">
        <f>R9134 * VLOOKUP(K9134,Currency[#All], 2, FALSE)</f>
        <v>50</v>
      </c>
    </row>
    <row r="9135" spans="1:21" x14ac:dyDescent="0.45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 t="s">
        <v>21431</v>
      </c>
      <c r="U9135" s="14">
        <f>R9135 * VLOOKUP(K9135,Currency[#All], 2, FALSE)</f>
        <v>30</v>
      </c>
    </row>
    <row r="9136" spans="1:21" x14ac:dyDescent="0.45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 t="s">
        <v>22798</v>
      </c>
      <c r="U9136" s="14">
        <f>R9136 * VLOOKUP(K9136,Currency[#All], 2, FALSE)</f>
        <v>18.900000000000002</v>
      </c>
    </row>
    <row r="9137" spans="1:21" x14ac:dyDescent="0.45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 t="s">
        <v>22798</v>
      </c>
      <c r="U9137" s="14">
        <f>R9137 * VLOOKUP(K9137,Currency[#All], 2, FALSE)</f>
        <v>21.6</v>
      </c>
    </row>
    <row r="9138" spans="1:21" x14ac:dyDescent="0.45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 t="s">
        <v>21256</v>
      </c>
      <c r="U9138" s="14">
        <f>R9138 * VLOOKUP(K9138,Currency[#All], 2, FALSE)</f>
        <v>21.6</v>
      </c>
    </row>
    <row r="9139" spans="1:21" x14ac:dyDescent="0.45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 t="s">
        <v>21083</v>
      </c>
      <c r="U9139" s="14">
        <f>R9139 * VLOOKUP(K9139,Currency[#All], 2, FALSE)</f>
        <v>30</v>
      </c>
    </row>
    <row r="9140" spans="1:21" x14ac:dyDescent="0.45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 t="s">
        <v>21451</v>
      </c>
      <c r="U9140" s="14">
        <f>R9140 * VLOOKUP(K9140,Currency[#All], 2, FALSE)</f>
        <v>30</v>
      </c>
    </row>
    <row r="9141" spans="1:21" x14ac:dyDescent="0.45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 t="s">
        <v>23133</v>
      </c>
      <c r="U9141" s="14">
        <f>R9141 * VLOOKUP(K9141,Currency[#All], 2, FALSE)</f>
        <v>16.200000000000003</v>
      </c>
    </row>
    <row r="9142" spans="1:21" x14ac:dyDescent="0.45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 t="s">
        <v>22300</v>
      </c>
      <c r="U9142" s="14">
        <f>R9142 * VLOOKUP(K9142,Currency[#All], 2, FALSE)</f>
        <v>35.1</v>
      </c>
    </row>
    <row r="9143" spans="1:21" x14ac:dyDescent="0.45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 t="s">
        <v>21453</v>
      </c>
      <c r="U9143" s="14">
        <f>R9143 * VLOOKUP(K9143,Currency[#All], 2, FALSE)</f>
        <v>30</v>
      </c>
    </row>
    <row r="9144" spans="1:21" x14ac:dyDescent="0.45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 t="s">
        <v>20640</v>
      </c>
      <c r="U9144" s="14">
        <f>R9144 * VLOOKUP(K9144,Currency[#All], 2, FALSE)</f>
        <v>37.800000000000004</v>
      </c>
    </row>
    <row r="9145" spans="1:21" x14ac:dyDescent="0.45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 t="s">
        <v>20783</v>
      </c>
      <c r="U9145" s="14">
        <f>R9145 * VLOOKUP(K9145,Currency[#All], 2, FALSE)</f>
        <v>24.3</v>
      </c>
    </row>
    <row r="9146" spans="1:21" x14ac:dyDescent="0.45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 t="s">
        <v>21466</v>
      </c>
      <c r="U9146" s="14">
        <f>R9146 * VLOOKUP(K9146,Currency[#All], 2, FALSE)</f>
        <v>30</v>
      </c>
    </row>
    <row r="9147" spans="1:21" x14ac:dyDescent="0.45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 t="s">
        <v>22329</v>
      </c>
      <c r="U9147" s="14">
        <f>R9147 * VLOOKUP(K9147,Currency[#All], 2, FALSE)</f>
        <v>32.400000000000006</v>
      </c>
    </row>
    <row r="9148" spans="1:21" x14ac:dyDescent="0.45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 t="s">
        <v>21550</v>
      </c>
      <c r="U9148" s="14">
        <f>R9148 * VLOOKUP(K9148,Currency[#All], 2, FALSE)</f>
        <v>22.950000000000003</v>
      </c>
    </row>
    <row r="9149" spans="1:21" x14ac:dyDescent="0.45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 t="s">
        <v>21471</v>
      </c>
      <c r="U9149" s="14">
        <f>R9149 * VLOOKUP(K9149,Currency[#All], 2, FALSE)</f>
        <v>30</v>
      </c>
    </row>
    <row r="9150" spans="1:21" x14ac:dyDescent="0.45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 t="s">
        <v>22532</v>
      </c>
      <c r="U9150" s="14">
        <f>R9150 * VLOOKUP(K9150,Currency[#All], 2, FALSE)</f>
        <v>40.5</v>
      </c>
    </row>
    <row r="9151" spans="1:21" x14ac:dyDescent="0.45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 t="s">
        <v>20689</v>
      </c>
      <c r="U9151" s="14">
        <f>R9151 * VLOOKUP(K9151,Currency[#All], 2, FALSE)</f>
        <v>27</v>
      </c>
    </row>
    <row r="9152" spans="1:21" x14ac:dyDescent="0.45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 t="s">
        <v>23239</v>
      </c>
      <c r="U9152" s="14">
        <f>R9152 * VLOOKUP(K9152,Currency[#All], 2, FALSE)</f>
        <v>40.5</v>
      </c>
    </row>
    <row r="9153" spans="1:21" x14ac:dyDescent="0.45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 t="s">
        <v>21387</v>
      </c>
      <c r="U9153" s="14">
        <f>R9153 * VLOOKUP(K9153,Currency[#All], 2, FALSE)</f>
        <v>67.5</v>
      </c>
    </row>
    <row r="9154" spans="1:21" x14ac:dyDescent="0.45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 t="s">
        <v>22430</v>
      </c>
      <c r="U9154" s="14">
        <f>R9154 * VLOOKUP(K9154,Currency[#All], 2, FALSE)</f>
        <v>24.3</v>
      </c>
    </row>
    <row r="9155" spans="1:21" x14ac:dyDescent="0.45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 t="s">
        <v>21368</v>
      </c>
      <c r="U9155" s="14">
        <f>R9155 * VLOOKUP(K9155,Currency[#All], 2, FALSE)</f>
        <v>30</v>
      </c>
    </row>
    <row r="9156" spans="1:21" x14ac:dyDescent="0.45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 t="s">
        <v>22129</v>
      </c>
      <c r="U9156" s="14">
        <f>R9156 * VLOOKUP(K9156,Currency[#All], 2, FALSE)</f>
        <v>30</v>
      </c>
    </row>
    <row r="9157" spans="1:21" x14ac:dyDescent="0.45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 t="s">
        <v>22287</v>
      </c>
      <c r="U9157" s="14">
        <f>R9157 * VLOOKUP(K9157,Currency[#All], 2, FALSE)</f>
        <v>30</v>
      </c>
    </row>
    <row r="9158" spans="1:21" x14ac:dyDescent="0.45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 t="s">
        <v>21086</v>
      </c>
      <c r="U9158" s="14">
        <f>R9158 * VLOOKUP(K9158,Currency[#All], 2, FALSE)</f>
        <v>27</v>
      </c>
    </row>
    <row r="9159" spans="1:21" x14ac:dyDescent="0.45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 t="s">
        <v>21256</v>
      </c>
      <c r="U9159" s="14">
        <f>R9159 * VLOOKUP(K9159,Currency[#All], 2, FALSE)</f>
        <v>30</v>
      </c>
    </row>
    <row r="9160" spans="1:21" x14ac:dyDescent="0.45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 t="s">
        <v>23228</v>
      </c>
      <c r="U9160" s="14">
        <f>R9160 * VLOOKUP(K9160,Currency[#All], 2, FALSE)</f>
        <v>18.900000000000002</v>
      </c>
    </row>
    <row r="9161" spans="1:21" x14ac:dyDescent="0.45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 t="s">
        <v>22800</v>
      </c>
      <c r="U9161" s="14">
        <f>R9161 * VLOOKUP(K9161,Currency[#All], 2, FALSE)</f>
        <v>30</v>
      </c>
    </row>
    <row r="9162" spans="1:21" x14ac:dyDescent="0.45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 t="s">
        <v>22710</v>
      </c>
      <c r="U9162" s="14">
        <f>R9162 * VLOOKUP(K9162,Currency[#All], 2, FALSE)</f>
        <v>24.3</v>
      </c>
    </row>
    <row r="9163" spans="1:21" x14ac:dyDescent="0.45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 t="s">
        <v>23214</v>
      </c>
      <c r="U9163" s="14">
        <f>R9163 * VLOOKUP(K9163,Currency[#All], 2, FALSE)</f>
        <v>13.5</v>
      </c>
    </row>
    <row r="9164" spans="1:21" x14ac:dyDescent="0.45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 t="s">
        <v>20596</v>
      </c>
      <c r="U9164" s="14">
        <f>R9164 * VLOOKUP(K9164,Currency[#All], 2, FALSE)</f>
        <v>30</v>
      </c>
    </row>
    <row r="9165" spans="1:21" x14ac:dyDescent="0.45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 t="s">
        <v>22217</v>
      </c>
      <c r="U9165" s="14">
        <f>R9165 * VLOOKUP(K9165,Currency[#All], 2, FALSE)</f>
        <v>40.5</v>
      </c>
    </row>
    <row r="9166" spans="1:21" x14ac:dyDescent="0.45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 t="s">
        <v>22870</v>
      </c>
      <c r="U9166" s="14">
        <f>R9166 * VLOOKUP(K9166,Currency[#All], 2, FALSE)</f>
        <v>30</v>
      </c>
    </row>
    <row r="9167" spans="1:21" x14ac:dyDescent="0.45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 t="s">
        <v>20870</v>
      </c>
      <c r="U9167" s="14">
        <f>R9167 * VLOOKUP(K9167,Currency[#All], 2, FALSE)</f>
        <v>30</v>
      </c>
    </row>
    <row r="9168" spans="1:21" x14ac:dyDescent="0.45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 t="s">
        <v>23080</v>
      </c>
      <c r="U9168" s="14">
        <f>R9168 * VLOOKUP(K9168,Currency[#All], 2, FALSE)</f>
        <v>30</v>
      </c>
    </row>
    <row r="9169" spans="1:21" x14ac:dyDescent="0.45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 t="s">
        <v>22752</v>
      </c>
      <c r="U9169" s="14">
        <f>R9169 * VLOOKUP(K9169,Currency[#All], 2, FALSE)</f>
        <v>30</v>
      </c>
    </row>
    <row r="9170" spans="1:21" x14ac:dyDescent="0.45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 t="s">
        <v>22937</v>
      </c>
      <c r="U9170" s="14">
        <f>R9170 * VLOOKUP(K9170,Currency[#All], 2, FALSE)</f>
        <v>30</v>
      </c>
    </row>
    <row r="9171" spans="1:21" x14ac:dyDescent="0.45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 t="s">
        <v>22002</v>
      </c>
      <c r="U9171" s="14">
        <f>R9171 * VLOOKUP(K9171,Currency[#All], 2, FALSE)</f>
        <v>30</v>
      </c>
    </row>
    <row r="9172" spans="1:21" x14ac:dyDescent="0.45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 t="s">
        <v>23429</v>
      </c>
      <c r="U9172" s="14">
        <f>R9172 * VLOOKUP(K9172,Currency[#All], 2, FALSE)</f>
        <v>80.3</v>
      </c>
    </row>
    <row r="9173" spans="1:21" x14ac:dyDescent="0.45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 t="s">
        <v>20793</v>
      </c>
      <c r="U9173" s="14">
        <f>R9173 * VLOOKUP(K9173,Currency[#All], 2, FALSE)</f>
        <v>30</v>
      </c>
    </row>
    <row r="9174" spans="1:21" x14ac:dyDescent="0.45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 t="s">
        <v>20606</v>
      </c>
      <c r="U9174" s="14">
        <f>R9174 * VLOOKUP(K9174,Currency[#All], 2, FALSE)</f>
        <v>40.5</v>
      </c>
    </row>
    <row r="9175" spans="1:21" x14ac:dyDescent="0.45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 t="s">
        <v>22527</v>
      </c>
      <c r="U9175" s="14">
        <f>R9175 * VLOOKUP(K9175,Currency[#All], 2, FALSE)</f>
        <v>30</v>
      </c>
    </row>
    <row r="9176" spans="1:21" x14ac:dyDescent="0.45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 t="s">
        <v>22866</v>
      </c>
      <c r="U9176" s="14">
        <f>R9176 * VLOOKUP(K9176,Currency[#All], 2, FALSE)</f>
        <v>43.2</v>
      </c>
    </row>
    <row r="9177" spans="1:21" x14ac:dyDescent="0.45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 t="s">
        <v>22110</v>
      </c>
      <c r="U9177" s="14">
        <f>R9177 * VLOOKUP(K9177,Currency[#All], 2, FALSE)</f>
        <v>30</v>
      </c>
    </row>
    <row r="9178" spans="1:21" x14ac:dyDescent="0.45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 t="s">
        <v>21832</v>
      </c>
      <c r="U9178" s="14">
        <f>R9178 * VLOOKUP(K9178,Currency[#All], 2, FALSE)</f>
        <v>30</v>
      </c>
    </row>
    <row r="9179" spans="1:21" x14ac:dyDescent="0.45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 t="s">
        <v>22405</v>
      </c>
      <c r="U9179" s="14">
        <f>R9179 * VLOOKUP(K9179,Currency[#All], 2, FALSE)</f>
        <v>43.2</v>
      </c>
    </row>
    <row r="9180" spans="1:21" x14ac:dyDescent="0.45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 t="s">
        <v>23023</v>
      </c>
      <c r="U9180" s="14">
        <f>R9180 * VLOOKUP(K9180,Currency[#All], 2, FALSE)</f>
        <v>30</v>
      </c>
    </row>
    <row r="9181" spans="1:21" x14ac:dyDescent="0.45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 t="s">
        <v>21127</v>
      </c>
      <c r="U9181" s="14">
        <f>R9181 * VLOOKUP(K9181,Currency[#All], 2, FALSE)</f>
        <v>55.8</v>
      </c>
    </row>
    <row r="9182" spans="1:21" x14ac:dyDescent="0.45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 t="s">
        <v>22497</v>
      </c>
      <c r="U9182" s="14">
        <f>R9182 * VLOOKUP(K9182,Currency[#All], 2, FALSE)</f>
        <v>30</v>
      </c>
    </row>
    <row r="9183" spans="1:21" x14ac:dyDescent="0.45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 t="s">
        <v>22770</v>
      </c>
      <c r="U9183" s="14">
        <f>R9183 * VLOOKUP(K9183,Currency[#All], 2, FALSE)</f>
        <v>74.400000000000006</v>
      </c>
    </row>
    <row r="9184" spans="1:21" x14ac:dyDescent="0.45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 t="s">
        <v>20939</v>
      </c>
      <c r="U9184" s="14">
        <f>R9184 * VLOOKUP(K9184,Currency[#All], 2, FALSE)</f>
        <v>30</v>
      </c>
    </row>
    <row r="9185" spans="1:21" x14ac:dyDescent="0.45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 t="s">
        <v>21003</v>
      </c>
      <c r="U9185" s="14">
        <f>R9185 * VLOOKUP(K9185,Currency[#All], 2, FALSE)</f>
        <v>30</v>
      </c>
    </row>
    <row r="9186" spans="1:21" x14ac:dyDescent="0.45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 t="s">
        <v>22110</v>
      </c>
      <c r="U9186" s="14">
        <f>R9186 * VLOOKUP(K9186,Currency[#All], 2, FALSE)</f>
        <v>80.3</v>
      </c>
    </row>
    <row r="9187" spans="1:21" x14ac:dyDescent="0.45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 t="s">
        <v>20715</v>
      </c>
      <c r="U9187" s="14">
        <f>R9187 * VLOOKUP(K9187,Currency[#All], 2, FALSE)</f>
        <v>87.6</v>
      </c>
    </row>
    <row r="9188" spans="1:21" x14ac:dyDescent="0.45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 t="s">
        <v>21544</v>
      </c>
      <c r="U9188" s="14">
        <f>R9188 * VLOOKUP(K9188,Currency[#All], 2, FALSE)</f>
        <v>30</v>
      </c>
    </row>
    <row r="9189" spans="1:21" x14ac:dyDescent="0.45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 t="s">
        <v>22699</v>
      </c>
      <c r="U9189" s="14">
        <f>R9189 * VLOOKUP(K9189,Currency[#All], 2, FALSE)</f>
        <v>87.6</v>
      </c>
    </row>
    <row r="9190" spans="1:21" x14ac:dyDescent="0.45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 t="s">
        <v>21436</v>
      </c>
      <c r="U9190" s="14">
        <f>R9190 * VLOOKUP(K9190,Currency[#All], 2, FALSE)</f>
        <v>75.600000000000009</v>
      </c>
    </row>
    <row r="9191" spans="1:21" x14ac:dyDescent="0.45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 t="s">
        <v>22694</v>
      </c>
      <c r="U9191" s="14">
        <f>R9191 * VLOOKUP(K9191,Currency[#All], 2, FALSE)</f>
        <v>54</v>
      </c>
    </row>
    <row r="9192" spans="1:21" x14ac:dyDescent="0.45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 t="s">
        <v>22702</v>
      </c>
      <c r="U9192" s="14">
        <f>R9192 * VLOOKUP(K9192,Currency[#All], 2, FALSE)</f>
        <v>37.200000000000003</v>
      </c>
    </row>
    <row r="9193" spans="1:21" x14ac:dyDescent="0.45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 t="s">
        <v>23365</v>
      </c>
      <c r="U9193" s="14">
        <f>R9193 * VLOOKUP(K9193,Currency[#All], 2, FALSE)</f>
        <v>73</v>
      </c>
    </row>
    <row r="9194" spans="1:21" x14ac:dyDescent="0.45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 t="s">
        <v>22757</v>
      </c>
      <c r="U9194" s="14">
        <f>R9194 * VLOOKUP(K9194,Currency[#All], 2, FALSE)</f>
        <v>30</v>
      </c>
    </row>
    <row r="9195" spans="1:21" x14ac:dyDescent="0.45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 t="s">
        <v>23405</v>
      </c>
      <c r="U9195" s="14">
        <f>R9195 * VLOOKUP(K9195,Currency[#All], 2, FALSE)</f>
        <v>30</v>
      </c>
    </row>
    <row r="9196" spans="1:21" x14ac:dyDescent="0.45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 t="s">
        <v>22208</v>
      </c>
      <c r="U9196" s="14">
        <f>R9196 * VLOOKUP(K9196,Currency[#All], 2, FALSE)</f>
        <v>65.7</v>
      </c>
    </row>
    <row r="9197" spans="1:21" x14ac:dyDescent="0.45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 t="s">
        <v>21341</v>
      </c>
      <c r="U9197" s="14">
        <f>R9197 * VLOOKUP(K9197,Currency[#All], 2, FALSE)</f>
        <v>31.2</v>
      </c>
    </row>
    <row r="9198" spans="1:21" x14ac:dyDescent="0.45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 t="s">
        <v>20636</v>
      </c>
      <c r="U9198" s="14">
        <f>R9198 * VLOOKUP(K9198,Currency[#All], 2, FALSE)</f>
        <v>31.2</v>
      </c>
    </row>
    <row r="9199" spans="1:21" x14ac:dyDescent="0.45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 t="s">
        <v>20802</v>
      </c>
      <c r="U9199" s="14">
        <f>R9199 * VLOOKUP(K9199,Currency[#All], 2, FALSE)</f>
        <v>31.8</v>
      </c>
    </row>
    <row r="9200" spans="1:21" x14ac:dyDescent="0.45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 t="s">
        <v>21442</v>
      </c>
      <c r="U9200" s="14">
        <f>R9200 * VLOOKUP(K9200,Currency[#All], 2, FALSE)</f>
        <v>31.8</v>
      </c>
    </row>
    <row r="9201" spans="1:21" x14ac:dyDescent="0.45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 t="s">
        <v>23185</v>
      </c>
      <c r="U9201" s="14">
        <f>R9201 * VLOOKUP(K9201,Currency[#All], 2, FALSE)</f>
        <v>37.200000000000003</v>
      </c>
    </row>
    <row r="9202" spans="1:21" x14ac:dyDescent="0.45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 t="s">
        <v>22598</v>
      </c>
      <c r="U9202" s="14">
        <f>R9202 * VLOOKUP(K9202,Currency[#All], 2, FALSE)</f>
        <v>68.2</v>
      </c>
    </row>
    <row r="9203" spans="1:21" x14ac:dyDescent="0.45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 t="s">
        <v>21190</v>
      </c>
      <c r="U9203" s="14">
        <f>R9203 * VLOOKUP(K9203,Currency[#All], 2, FALSE)</f>
        <v>18.600000000000001</v>
      </c>
    </row>
    <row r="9204" spans="1:21" x14ac:dyDescent="0.45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 t="s">
        <v>22406</v>
      </c>
      <c r="U9204" s="14">
        <f>R9204 * VLOOKUP(K9204,Currency[#All], 2, FALSE)</f>
        <v>15</v>
      </c>
    </row>
    <row r="9205" spans="1:21" x14ac:dyDescent="0.45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 t="s">
        <v>22981</v>
      </c>
      <c r="U9205" s="14">
        <f>R9205 * VLOOKUP(K9205,Currency[#All], 2, FALSE)</f>
        <v>12</v>
      </c>
    </row>
    <row r="9206" spans="1:21" x14ac:dyDescent="0.45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 t="s">
        <v>23239</v>
      </c>
      <c r="U9206" s="14">
        <f>R9206 * VLOOKUP(K9206,Currency[#All], 2, FALSE)</f>
        <v>18.600000000000001</v>
      </c>
    </row>
    <row r="9207" spans="1:21" x14ac:dyDescent="0.45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 t="s">
        <v>20946</v>
      </c>
      <c r="U9207" s="14">
        <f>R9207 * VLOOKUP(K9207,Currency[#All], 2, FALSE)</f>
        <v>6</v>
      </c>
    </row>
    <row r="9208" spans="1:21" x14ac:dyDescent="0.45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 t="s">
        <v>22785</v>
      </c>
      <c r="U9208" s="14">
        <f>R9208 * VLOOKUP(K9208,Currency[#All], 2, FALSE)</f>
        <v>15</v>
      </c>
    </row>
    <row r="9209" spans="1:21" x14ac:dyDescent="0.45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 t="s">
        <v>23200</v>
      </c>
      <c r="U9209" s="14">
        <f>R9209 * VLOOKUP(K9209,Currency[#All], 2, FALSE)</f>
        <v>6</v>
      </c>
    </row>
    <row r="9210" spans="1:21" x14ac:dyDescent="0.45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 t="s">
        <v>21089</v>
      </c>
      <c r="U9210" s="14">
        <f>R9210 * VLOOKUP(K9210,Currency[#All], 2, FALSE)</f>
        <v>12.4</v>
      </c>
    </row>
    <row r="9211" spans="1:21" x14ac:dyDescent="0.45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 t="s">
        <v>21746</v>
      </c>
      <c r="U9211" s="14">
        <f>R9211 * VLOOKUP(K9211,Currency[#All], 2, FALSE)</f>
        <v>18.600000000000001</v>
      </c>
    </row>
    <row r="9212" spans="1:21" x14ac:dyDescent="0.45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 t="s">
        <v>22216</v>
      </c>
      <c r="U9212" s="14">
        <f>R9212 * VLOOKUP(K9212,Currency[#All], 2, FALSE)</f>
        <v>43.4</v>
      </c>
    </row>
    <row r="9213" spans="1:21" x14ac:dyDescent="0.45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 t="s">
        <v>21962</v>
      </c>
      <c r="U9213" s="14">
        <f>R9213 * VLOOKUP(K9213,Currency[#All], 2, FALSE)</f>
        <v>37.200000000000003</v>
      </c>
    </row>
    <row r="9214" spans="1:21" x14ac:dyDescent="0.45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 t="s">
        <v>22801</v>
      </c>
      <c r="U9214" s="14">
        <f>R9214 * VLOOKUP(K9214,Currency[#All], 2, FALSE)</f>
        <v>43.4</v>
      </c>
    </row>
    <row r="9215" spans="1:21" x14ac:dyDescent="0.45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 t="s">
        <v>21584</v>
      </c>
      <c r="U9215" s="14">
        <f>R9215 * VLOOKUP(K9215,Currency[#All], 2, FALSE)</f>
        <v>7.6499999999999995</v>
      </c>
    </row>
    <row r="9216" spans="1:21" x14ac:dyDescent="0.45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 t="s">
        <v>23459</v>
      </c>
      <c r="U9216" s="14">
        <f>R9216 * VLOOKUP(K9216,Currency[#All], 2, FALSE)</f>
        <v>3.4</v>
      </c>
    </row>
    <row r="9217" spans="1:21" x14ac:dyDescent="0.45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 t="s">
        <v>22609</v>
      </c>
      <c r="U9217" s="14">
        <f>R9217 * VLOOKUP(K9217,Currency[#All], 2, FALSE)</f>
        <v>18.900000000000002</v>
      </c>
    </row>
    <row r="9218" spans="1:21" x14ac:dyDescent="0.45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 t="s">
        <v>21885</v>
      </c>
      <c r="U9218" s="14">
        <f>R9218 * VLOOKUP(K9218,Currency[#All], 2, FALSE)</f>
        <v>37.200000000000003</v>
      </c>
    </row>
    <row r="9219" spans="1:21" x14ac:dyDescent="0.45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 t="s">
        <v>23460</v>
      </c>
      <c r="U9219" s="14">
        <f>R9219 * VLOOKUP(K9219,Currency[#All], 2, FALSE)</f>
        <v>37.200000000000003</v>
      </c>
    </row>
    <row r="9220" spans="1:21" x14ac:dyDescent="0.45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 t="s">
        <v>22863</v>
      </c>
      <c r="U9220" s="14">
        <f>R9220 * VLOOKUP(K9220,Currency[#All], 2, FALSE)</f>
        <v>37.200000000000003</v>
      </c>
    </row>
    <row r="9221" spans="1:21" x14ac:dyDescent="0.45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 t="s">
        <v>23461</v>
      </c>
      <c r="U9221" s="14">
        <f>R9221 * VLOOKUP(K9221,Currency[#All], 2, FALSE)</f>
        <v>31</v>
      </c>
    </row>
    <row r="9222" spans="1:21" x14ac:dyDescent="0.45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 t="s">
        <v>21266</v>
      </c>
      <c r="U9222" s="14">
        <f>R9222 * VLOOKUP(K9222,Currency[#All], 2, FALSE)</f>
        <v>5.6099999999999994</v>
      </c>
    </row>
    <row r="9223" spans="1:21" x14ac:dyDescent="0.45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 t="s">
        <v>23031</v>
      </c>
      <c r="U9223" s="14">
        <f>R9223 * VLOOKUP(K9223,Currency[#All], 2, FALSE)</f>
        <v>4.42</v>
      </c>
    </row>
    <row r="9224" spans="1:21" x14ac:dyDescent="0.45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 t="s">
        <v>22490</v>
      </c>
      <c r="U9224" s="14">
        <f>R9224 * VLOOKUP(K9224,Currency[#All], 2, FALSE)</f>
        <v>24.8</v>
      </c>
    </row>
    <row r="9225" spans="1:21" x14ac:dyDescent="0.45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 t="s">
        <v>22630</v>
      </c>
      <c r="U9225" s="14">
        <f>R9225 * VLOOKUP(K9225,Currency[#All], 2, FALSE)</f>
        <v>2</v>
      </c>
    </row>
    <row r="9226" spans="1:21" x14ac:dyDescent="0.45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 t="s">
        <v>21487</v>
      </c>
      <c r="U9226" s="14">
        <f>R9226 * VLOOKUP(K9226,Currency[#All], 2, FALSE)</f>
        <v>2.5</v>
      </c>
    </row>
    <row r="9227" spans="1:21" x14ac:dyDescent="0.45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 t="s">
        <v>21047</v>
      </c>
      <c r="U9227" s="14">
        <f>R9227 * VLOOKUP(K9227,Currency[#All], 2, FALSE)</f>
        <v>2</v>
      </c>
    </row>
    <row r="9228" spans="1:21" x14ac:dyDescent="0.45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 t="s">
        <v>20646</v>
      </c>
      <c r="U9228" s="14">
        <f>R9228 * VLOOKUP(K9228,Currency[#All], 2, FALSE)</f>
        <v>10.8</v>
      </c>
    </row>
    <row r="9229" spans="1:21" x14ac:dyDescent="0.45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 t="s">
        <v>21858</v>
      </c>
      <c r="U9229" s="14">
        <f>R9229 * VLOOKUP(K9229,Currency[#All], 2, FALSE)</f>
        <v>4.6900000000000004</v>
      </c>
    </row>
    <row r="9230" spans="1:21" x14ac:dyDescent="0.45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 t="s">
        <v>23462</v>
      </c>
      <c r="U9230" s="14">
        <f>R9230 * VLOOKUP(K9230,Currency[#All], 2, FALSE)</f>
        <v>18.600000000000001</v>
      </c>
    </row>
    <row r="9231" spans="1:21" x14ac:dyDescent="0.45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 t="s">
        <v>21324</v>
      </c>
      <c r="U9231" s="14">
        <f>R9231 * VLOOKUP(K9231,Currency[#All], 2, FALSE)</f>
        <v>24.8</v>
      </c>
    </row>
    <row r="9232" spans="1:21" x14ac:dyDescent="0.45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 t="s">
        <v>22749</v>
      </c>
      <c r="U9232" s="14">
        <f>R9232 * VLOOKUP(K9232,Currency[#All], 2, FALSE)</f>
        <v>37.200000000000003</v>
      </c>
    </row>
    <row r="9233" spans="1:21" x14ac:dyDescent="0.45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 t="s">
        <v>21858</v>
      </c>
      <c r="U9233" s="14">
        <f>R9233 * VLOOKUP(K9233,Currency[#All], 2, FALSE)</f>
        <v>2.5</v>
      </c>
    </row>
    <row r="9234" spans="1:21" x14ac:dyDescent="0.45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 t="s">
        <v>22166</v>
      </c>
      <c r="U9234" s="14">
        <f>R9234 * VLOOKUP(K9234,Currency[#All], 2, FALSE)</f>
        <v>24</v>
      </c>
    </row>
    <row r="9235" spans="1:21" x14ac:dyDescent="0.45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 t="s">
        <v>21339</v>
      </c>
      <c r="U9235" s="14">
        <f>R9235 * VLOOKUP(K9235,Currency[#All], 2, FALSE)</f>
        <v>24.8</v>
      </c>
    </row>
    <row r="9236" spans="1:21" x14ac:dyDescent="0.45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 t="s">
        <v>20904</v>
      </c>
      <c r="U9236" s="14">
        <f>R9236 * VLOOKUP(K9236,Currency[#All], 2, FALSE)</f>
        <v>31</v>
      </c>
    </row>
    <row r="9237" spans="1:21" x14ac:dyDescent="0.45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 t="s">
        <v>22881</v>
      </c>
      <c r="U9237" s="14">
        <f>R9237 * VLOOKUP(K9237,Currency[#All], 2, FALSE)</f>
        <v>24.8</v>
      </c>
    </row>
    <row r="9238" spans="1:21" x14ac:dyDescent="0.45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 t="s">
        <v>23207</v>
      </c>
      <c r="U9238" s="14">
        <f>R9238 * VLOOKUP(K9238,Currency[#All], 2, FALSE)</f>
        <v>24.8</v>
      </c>
    </row>
    <row r="9239" spans="1:21" ht="128.25" x14ac:dyDescent="0.45">
      <c r="A9239">
        <v>5602884</v>
      </c>
      <c r="B9239" s="1" t="s">
        <v>11387</v>
      </c>
      <c r="C9239">
        <v>214</v>
      </c>
      <c r="D9239" s="1" t="s">
        <v>2784</v>
      </c>
      <c r="E9239" s="3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 t="s">
        <v>22325</v>
      </c>
      <c r="U9239" s="14">
        <f>R9239 * VLOOKUP(K9239,Currency[#All], 2, FALSE)</f>
        <v>13.5</v>
      </c>
    </row>
    <row r="9240" spans="1:21" x14ac:dyDescent="0.45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 t="s">
        <v>22772</v>
      </c>
      <c r="U9240" s="14">
        <f>R9240 * VLOOKUP(K9240,Currency[#All], 2, FALSE)</f>
        <v>10</v>
      </c>
    </row>
    <row r="9241" spans="1:21" x14ac:dyDescent="0.45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 t="s">
        <v>22896</v>
      </c>
      <c r="U9241" s="14">
        <f>R9241 * VLOOKUP(K9241,Currency[#All], 2, FALSE)</f>
        <v>13.5</v>
      </c>
    </row>
    <row r="9242" spans="1:21" x14ac:dyDescent="0.45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 t="s">
        <v>22945</v>
      </c>
      <c r="U9242" s="14">
        <f>R9242 * VLOOKUP(K9242,Currency[#All], 2, FALSE)</f>
        <v>37.200000000000003</v>
      </c>
    </row>
    <row r="9243" spans="1:21" x14ac:dyDescent="0.45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 t="s">
        <v>21556</v>
      </c>
      <c r="U9243" s="14">
        <f>R9243 * VLOOKUP(K9243,Currency[#All], 2, FALSE)</f>
        <v>13.5</v>
      </c>
    </row>
    <row r="9244" spans="1:21" x14ac:dyDescent="0.45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 t="s">
        <v>20931</v>
      </c>
      <c r="U9244" s="14">
        <f>R9244 * VLOOKUP(K9244,Currency[#All], 2, FALSE)</f>
        <v>8</v>
      </c>
    </row>
    <row r="9245" spans="1:21" x14ac:dyDescent="0.45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 t="s">
        <v>23164</v>
      </c>
      <c r="U9245" s="14">
        <f>R9245 * VLOOKUP(K9245,Currency[#All], 2, FALSE)</f>
        <v>9.18</v>
      </c>
    </row>
    <row r="9246" spans="1:21" x14ac:dyDescent="0.45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 t="s">
        <v>21408</v>
      </c>
      <c r="U9246" s="14">
        <f>R9246 * VLOOKUP(K9246,Currency[#All], 2, FALSE)</f>
        <v>6.375</v>
      </c>
    </row>
    <row r="9247" spans="1:21" x14ac:dyDescent="0.45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 t="s">
        <v>22675</v>
      </c>
      <c r="U9247" s="14">
        <f>R9247 * VLOOKUP(K9247,Currency[#All], 2, FALSE)</f>
        <v>5.0999999999999996</v>
      </c>
    </row>
    <row r="9248" spans="1:21" x14ac:dyDescent="0.45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 t="s">
        <v>21142</v>
      </c>
      <c r="U9248" s="14">
        <f>R9248 * VLOOKUP(K9248,Currency[#All], 2, FALSE)</f>
        <v>2.5</v>
      </c>
    </row>
    <row r="9249" spans="1:21" x14ac:dyDescent="0.45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 t="s">
        <v>22099</v>
      </c>
      <c r="U9249" s="14">
        <f>R9249 * VLOOKUP(K9249,Currency[#All], 2, FALSE)</f>
        <v>1.75</v>
      </c>
    </row>
    <row r="9250" spans="1:21" x14ac:dyDescent="0.45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 t="s">
        <v>23223</v>
      </c>
      <c r="U9250" s="14">
        <f>R9250 * VLOOKUP(K9250,Currency[#All], 2, FALSE)</f>
        <v>24.8</v>
      </c>
    </row>
    <row r="9251" spans="1:21" x14ac:dyDescent="0.45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 t="s">
        <v>21869</v>
      </c>
      <c r="U9251" s="14">
        <f>R9251 * VLOOKUP(K9251,Currency[#All], 2, FALSE)</f>
        <v>24.8</v>
      </c>
    </row>
    <row r="9252" spans="1:21" x14ac:dyDescent="0.45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 t="s">
        <v>21439</v>
      </c>
      <c r="U9252" s="14">
        <f>R9252 * VLOOKUP(K9252,Currency[#All], 2, FALSE)</f>
        <v>11</v>
      </c>
    </row>
    <row r="9253" spans="1:21" x14ac:dyDescent="0.45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 t="s">
        <v>21224</v>
      </c>
      <c r="U9253" s="14">
        <f>R9253 * VLOOKUP(K9253,Currency[#All], 2, FALSE)</f>
        <v>21</v>
      </c>
    </row>
    <row r="9254" spans="1:21" x14ac:dyDescent="0.45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 t="s">
        <v>20984</v>
      </c>
      <c r="U9254" s="14">
        <f>R9254 * VLOOKUP(K9254,Currency[#All], 2, FALSE)</f>
        <v>24</v>
      </c>
    </row>
    <row r="9255" spans="1:21" x14ac:dyDescent="0.45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 t="s">
        <v>21444</v>
      </c>
      <c r="U9255" s="14">
        <f>R9255 * VLOOKUP(K9255,Currency[#All], 2, FALSE)</f>
        <v>43.4</v>
      </c>
    </row>
    <row r="9256" spans="1:21" x14ac:dyDescent="0.45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 t="s">
        <v>21724</v>
      </c>
      <c r="U9256" s="14">
        <f>R9256 * VLOOKUP(K9256,Currency[#All], 2, FALSE)</f>
        <v>31</v>
      </c>
    </row>
    <row r="9257" spans="1:21" x14ac:dyDescent="0.45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 t="s">
        <v>21713</v>
      </c>
      <c r="U9257" s="14">
        <f>R9257 * VLOOKUP(K9257,Currency[#All], 2, FALSE)</f>
        <v>6.1199999999999992</v>
      </c>
    </row>
    <row r="9258" spans="1:21" x14ac:dyDescent="0.45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 t="s">
        <v>22446</v>
      </c>
      <c r="U9258" s="14">
        <f>R9258 * VLOOKUP(K9258,Currency[#All], 2, FALSE)</f>
        <v>3.4</v>
      </c>
    </row>
    <row r="9259" spans="1:21" x14ac:dyDescent="0.45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 t="s">
        <v>23087</v>
      </c>
      <c r="U9259" s="14">
        <f>R9259 * VLOOKUP(K9259,Currency[#All], 2, FALSE)</f>
        <v>2</v>
      </c>
    </row>
    <row r="9260" spans="1:21" x14ac:dyDescent="0.45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 t="s">
        <v>20719</v>
      </c>
      <c r="U9260" s="14">
        <f>R9260 * VLOOKUP(K9260,Currency[#All], 2, FALSE)</f>
        <v>1.5</v>
      </c>
    </row>
    <row r="9261" spans="1:21" x14ac:dyDescent="0.45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 t="s">
        <v>21572</v>
      </c>
      <c r="U9261" s="14">
        <f>R9261 * VLOOKUP(K9261,Currency[#All], 2, FALSE)</f>
        <v>43.8</v>
      </c>
    </row>
    <row r="9262" spans="1:21" x14ac:dyDescent="0.45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 t="s">
        <v>22850</v>
      </c>
      <c r="U9262" s="14">
        <f>R9262 * VLOOKUP(K9262,Currency[#All], 2, FALSE)</f>
        <v>11</v>
      </c>
    </row>
    <row r="9263" spans="1:21" x14ac:dyDescent="0.45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 t="s">
        <v>23070</v>
      </c>
      <c r="U9263" s="14">
        <f>R9263 * VLOOKUP(K9263,Currency[#All], 2, FALSE)</f>
        <v>24</v>
      </c>
    </row>
    <row r="9264" spans="1:21" x14ac:dyDescent="0.45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 t="s">
        <v>22793</v>
      </c>
      <c r="U9264" s="14">
        <f>R9264 * VLOOKUP(K9264,Currency[#All], 2, FALSE)</f>
        <v>24.8</v>
      </c>
    </row>
    <row r="9265" spans="1:21" x14ac:dyDescent="0.45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 t="s">
        <v>21521</v>
      </c>
      <c r="U9265" s="14">
        <f>R9265 * VLOOKUP(K9265,Currency[#All], 2, FALSE)</f>
        <v>31</v>
      </c>
    </row>
    <row r="9266" spans="1:21" x14ac:dyDescent="0.45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 t="s">
        <v>23228</v>
      </c>
      <c r="U9266" s="14">
        <f>R9266 * VLOOKUP(K9266,Currency[#All], 2, FALSE)</f>
        <v>24.8</v>
      </c>
    </row>
    <row r="9267" spans="1:21" x14ac:dyDescent="0.45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 t="s">
        <v>22452</v>
      </c>
      <c r="U9267" s="14">
        <f>R9267 * VLOOKUP(K9267,Currency[#All], 2, FALSE)</f>
        <v>43.4</v>
      </c>
    </row>
    <row r="9268" spans="1:21" x14ac:dyDescent="0.45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 t="s">
        <v>22571</v>
      </c>
      <c r="U9268" s="14">
        <f>R9268 * VLOOKUP(K9268,Currency[#All], 2, FALSE)</f>
        <v>3.4</v>
      </c>
    </row>
    <row r="9269" spans="1:21" x14ac:dyDescent="0.45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 t="s">
        <v>20994</v>
      </c>
      <c r="U9269" s="14">
        <f>R9269 * VLOOKUP(K9269,Currency[#All], 2, FALSE)</f>
        <v>1.75</v>
      </c>
    </row>
    <row r="9270" spans="1:21" x14ac:dyDescent="0.45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 t="s">
        <v>23328</v>
      </c>
      <c r="U9270" s="14">
        <f>R9270 * VLOOKUP(K9270,Currency[#All], 2, FALSE)</f>
        <v>2.75</v>
      </c>
    </row>
    <row r="9271" spans="1:21" x14ac:dyDescent="0.45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 t="s">
        <v>22924</v>
      </c>
      <c r="U9271" s="14">
        <f>R9271 * VLOOKUP(K9271,Currency[#All], 2, FALSE)</f>
        <v>9</v>
      </c>
    </row>
    <row r="9272" spans="1:21" x14ac:dyDescent="0.45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 t="s">
        <v>23190</v>
      </c>
      <c r="U9272" s="14">
        <f>R9272 * VLOOKUP(K9272,Currency[#All], 2, FALSE)</f>
        <v>10</v>
      </c>
    </row>
    <row r="9273" spans="1:21" x14ac:dyDescent="0.45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 t="s">
        <v>20749</v>
      </c>
      <c r="U9273" s="14">
        <f>R9273 * VLOOKUP(K9273,Currency[#All], 2, FALSE)</f>
        <v>10</v>
      </c>
    </row>
    <row r="9274" spans="1:21" x14ac:dyDescent="0.45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 t="s">
        <v>21468</v>
      </c>
      <c r="U9274" s="14">
        <f>R9274 * VLOOKUP(K9274,Currency[#All], 2, FALSE)</f>
        <v>43.4</v>
      </c>
    </row>
    <row r="9275" spans="1:21" x14ac:dyDescent="0.45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 t="s">
        <v>21745</v>
      </c>
      <c r="U9275" s="14">
        <f>R9275 * VLOOKUP(K9275,Currency[#All], 2, FALSE)</f>
        <v>37.200000000000003</v>
      </c>
    </row>
    <row r="9276" spans="1:21" x14ac:dyDescent="0.45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 t="s">
        <v>21172</v>
      </c>
      <c r="U9276" s="14">
        <f>R9276 * VLOOKUP(K9276,Currency[#All], 2, FALSE)</f>
        <v>2.5</v>
      </c>
    </row>
    <row r="9277" spans="1:21" x14ac:dyDescent="0.45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 t="s">
        <v>21258</v>
      </c>
      <c r="U9277" s="14">
        <f>R9277 * VLOOKUP(K9277,Currency[#All], 2, FALSE)</f>
        <v>32.4</v>
      </c>
    </row>
    <row r="9278" spans="1:21" x14ac:dyDescent="0.45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 t="s">
        <v>21429</v>
      </c>
      <c r="U9278" s="14">
        <f>R9278 * VLOOKUP(K9278,Currency[#All], 2, FALSE)</f>
        <v>32.4</v>
      </c>
    </row>
    <row r="9279" spans="1:21" x14ac:dyDescent="0.45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 t="s">
        <v>23126</v>
      </c>
      <c r="U9279" s="14">
        <f>R9279 * VLOOKUP(K9279,Currency[#All], 2, FALSE)</f>
        <v>32.4</v>
      </c>
    </row>
    <row r="9280" spans="1:21" x14ac:dyDescent="0.45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 t="s">
        <v>21825</v>
      </c>
      <c r="U9280" s="14">
        <f>R9280 * VLOOKUP(K9280,Currency[#All], 2, FALSE)</f>
        <v>33.6</v>
      </c>
    </row>
    <row r="9281" spans="1:21" x14ac:dyDescent="0.45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 t="s">
        <v>23233</v>
      </c>
      <c r="U9281" s="14">
        <f>R9281 * VLOOKUP(K9281,Currency[#All], 2, FALSE)</f>
        <v>33.6</v>
      </c>
    </row>
    <row r="9282" spans="1:21" x14ac:dyDescent="0.45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 t="s">
        <v>21397</v>
      </c>
      <c r="U9282" s="14">
        <f>R9282 * VLOOKUP(K9282,Currency[#All], 2, FALSE)</f>
        <v>34.800000000000004</v>
      </c>
    </row>
    <row r="9283" spans="1:21" x14ac:dyDescent="0.45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 t="s">
        <v>20794</v>
      </c>
      <c r="U9283" s="14">
        <f>R9283 * VLOOKUP(K9283,Currency[#All], 2, FALSE)</f>
        <v>36</v>
      </c>
    </row>
    <row r="9284" spans="1:21" x14ac:dyDescent="0.45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 t="s">
        <v>21029</v>
      </c>
      <c r="U9284" s="14">
        <f>R9284 * VLOOKUP(K9284,Currency[#All], 2, FALSE)</f>
        <v>36</v>
      </c>
    </row>
    <row r="9285" spans="1:21" x14ac:dyDescent="0.45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 t="s">
        <v>21273</v>
      </c>
      <c r="U9285" s="14">
        <f>R9285 * VLOOKUP(K9285,Currency[#All], 2, FALSE)</f>
        <v>36</v>
      </c>
    </row>
    <row r="9286" spans="1:21" x14ac:dyDescent="0.45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 t="s">
        <v>21104</v>
      </c>
      <c r="U9286" s="14">
        <f>R9286 * VLOOKUP(K9286,Currency[#All], 2, FALSE)</f>
        <v>36</v>
      </c>
    </row>
    <row r="9287" spans="1:21" x14ac:dyDescent="0.45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 t="s">
        <v>21292</v>
      </c>
      <c r="U9287" s="14">
        <f>R9287 * VLOOKUP(K9287,Currency[#All], 2, FALSE)</f>
        <v>36</v>
      </c>
    </row>
    <row r="9288" spans="1:21" x14ac:dyDescent="0.45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 t="s">
        <v>21301</v>
      </c>
      <c r="U9288" s="14">
        <f>R9288 * VLOOKUP(K9288,Currency[#All], 2, FALSE)</f>
        <v>36</v>
      </c>
    </row>
    <row r="9289" spans="1:21" x14ac:dyDescent="0.45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 t="s">
        <v>21302</v>
      </c>
      <c r="U9289" s="14">
        <f>R9289 * VLOOKUP(K9289,Currency[#All], 2, FALSE)</f>
        <v>36</v>
      </c>
    </row>
    <row r="9290" spans="1:21" x14ac:dyDescent="0.45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 t="s">
        <v>21310</v>
      </c>
      <c r="U9290" s="14">
        <f>R9290 * VLOOKUP(K9290,Currency[#All], 2, FALSE)</f>
        <v>36</v>
      </c>
    </row>
    <row r="9291" spans="1:21" x14ac:dyDescent="0.45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 t="s">
        <v>21319</v>
      </c>
      <c r="U9291" s="14">
        <f>R9291 * VLOOKUP(K9291,Currency[#All], 2, FALSE)</f>
        <v>36</v>
      </c>
    </row>
    <row r="9292" spans="1:21" x14ac:dyDescent="0.45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 t="s">
        <v>21321</v>
      </c>
      <c r="U9292" s="14">
        <f>R9292 * VLOOKUP(K9292,Currency[#All], 2, FALSE)</f>
        <v>36</v>
      </c>
    </row>
    <row r="9293" spans="1:21" x14ac:dyDescent="0.45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 t="s">
        <v>21339</v>
      </c>
      <c r="U9293" s="14">
        <f>R9293 * VLOOKUP(K9293,Currency[#All], 2, FALSE)</f>
        <v>36</v>
      </c>
    </row>
    <row r="9294" spans="1:21" x14ac:dyDescent="0.45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 t="s">
        <v>21348</v>
      </c>
      <c r="U9294" s="14">
        <f>R9294 * VLOOKUP(K9294,Currency[#All], 2, FALSE)</f>
        <v>36</v>
      </c>
    </row>
    <row r="9295" spans="1:21" x14ac:dyDescent="0.45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 t="s">
        <v>21351</v>
      </c>
      <c r="U9295" s="14">
        <f>R9295 * VLOOKUP(K9295,Currency[#All], 2, FALSE)</f>
        <v>36</v>
      </c>
    </row>
    <row r="9296" spans="1:21" x14ac:dyDescent="0.45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 t="s">
        <v>21354</v>
      </c>
      <c r="U9296" s="14">
        <f>R9296 * VLOOKUP(K9296,Currency[#All], 2, FALSE)</f>
        <v>36</v>
      </c>
    </row>
    <row r="9297" spans="1:21" x14ac:dyDescent="0.45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 t="s">
        <v>21356</v>
      </c>
      <c r="U9297" s="14">
        <f>R9297 * VLOOKUP(K9297,Currency[#All], 2, FALSE)</f>
        <v>36</v>
      </c>
    </row>
    <row r="9298" spans="1:21" x14ac:dyDescent="0.45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 t="s">
        <v>21379</v>
      </c>
      <c r="U9298" s="14">
        <f>R9298 * VLOOKUP(K9298,Currency[#All], 2, FALSE)</f>
        <v>36</v>
      </c>
    </row>
    <row r="9299" spans="1:21" x14ac:dyDescent="0.45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 t="s">
        <v>21404</v>
      </c>
      <c r="U9299" s="14">
        <f>R9299 * VLOOKUP(K9299,Currency[#All], 2, FALSE)</f>
        <v>36</v>
      </c>
    </row>
    <row r="9300" spans="1:21" x14ac:dyDescent="0.45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 t="s">
        <v>21406</v>
      </c>
      <c r="U9300" s="14">
        <f>R9300 * VLOOKUP(K9300,Currency[#All], 2, FALSE)</f>
        <v>36</v>
      </c>
    </row>
    <row r="9301" spans="1:21" x14ac:dyDescent="0.45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 t="s">
        <v>21419</v>
      </c>
      <c r="U9301" s="14">
        <f>R9301 * VLOOKUP(K9301,Currency[#All], 2, FALSE)</f>
        <v>36</v>
      </c>
    </row>
    <row r="9302" spans="1:21" x14ac:dyDescent="0.45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 t="s">
        <v>21158</v>
      </c>
      <c r="U9302" s="14">
        <f>R9302 * VLOOKUP(K9302,Currency[#All], 2, FALSE)</f>
        <v>36</v>
      </c>
    </row>
    <row r="9303" spans="1:21" x14ac:dyDescent="0.45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 t="s">
        <v>21446</v>
      </c>
      <c r="U9303" s="14">
        <f>R9303 * VLOOKUP(K9303,Currency[#All], 2, FALSE)</f>
        <v>36</v>
      </c>
    </row>
    <row r="9304" spans="1:21" x14ac:dyDescent="0.45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 t="s">
        <v>21447</v>
      </c>
      <c r="U9304" s="14">
        <f>R9304 * VLOOKUP(K9304,Currency[#All], 2, FALSE)</f>
        <v>36</v>
      </c>
    </row>
    <row r="9305" spans="1:21" x14ac:dyDescent="0.45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 t="s">
        <v>21455</v>
      </c>
      <c r="U9305" s="14">
        <f>R9305 * VLOOKUP(K9305,Currency[#All], 2, FALSE)</f>
        <v>36</v>
      </c>
    </row>
    <row r="9306" spans="1:21" x14ac:dyDescent="0.45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 t="s">
        <v>21163</v>
      </c>
      <c r="U9306" s="14">
        <f>R9306 * VLOOKUP(K9306,Currency[#All], 2, FALSE)</f>
        <v>36</v>
      </c>
    </row>
    <row r="9307" spans="1:21" x14ac:dyDescent="0.45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 t="s">
        <v>21474</v>
      </c>
      <c r="U9307" s="14">
        <f>R9307 * VLOOKUP(K9307,Currency[#All], 2, FALSE)</f>
        <v>36</v>
      </c>
    </row>
    <row r="9308" spans="1:21" x14ac:dyDescent="0.45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 t="s">
        <v>23091</v>
      </c>
      <c r="U9308" s="14">
        <f>R9308 * VLOOKUP(K9308,Currency[#All], 2, FALSE)</f>
        <v>36</v>
      </c>
    </row>
    <row r="9309" spans="1:21" x14ac:dyDescent="0.45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 t="s">
        <v>21031</v>
      </c>
      <c r="U9309" s="14">
        <f>R9309 * VLOOKUP(K9309,Currency[#All], 2, FALSE)</f>
        <v>36</v>
      </c>
    </row>
    <row r="9310" spans="1:21" x14ac:dyDescent="0.45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 t="s">
        <v>23130</v>
      </c>
      <c r="U9310" s="14">
        <f>R9310 * VLOOKUP(K9310,Currency[#All], 2, FALSE)</f>
        <v>36</v>
      </c>
    </row>
    <row r="9311" spans="1:21" x14ac:dyDescent="0.45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 t="s">
        <v>22046</v>
      </c>
      <c r="U9311" s="14">
        <f>R9311 * VLOOKUP(K9311,Currency[#All], 2, FALSE)</f>
        <v>36</v>
      </c>
    </row>
    <row r="9312" spans="1:21" x14ac:dyDescent="0.45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 t="s">
        <v>23167</v>
      </c>
      <c r="U9312" s="14">
        <f>R9312 * VLOOKUP(K9312,Currency[#All], 2, FALSE)</f>
        <v>36</v>
      </c>
    </row>
    <row r="9313" spans="1:21" x14ac:dyDescent="0.45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 t="s">
        <v>21916</v>
      </c>
      <c r="U9313" s="14">
        <f>R9313 * VLOOKUP(K9313,Currency[#All], 2, FALSE)</f>
        <v>36</v>
      </c>
    </row>
    <row r="9314" spans="1:21" x14ac:dyDescent="0.45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 t="s">
        <v>22125</v>
      </c>
      <c r="U9314" s="14">
        <f>R9314 * VLOOKUP(K9314,Currency[#All], 2, FALSE)</f>
        <v>36</v>
      </c>
    </row>
    <row r="9315" spans="1:21" x14ac:dyDescent="0.45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 t="s">
        <v>23178</v>
      </c>
      <c r="U9315" s="14">
        <f>R9315 * VLOOKUP(K9315,Currency[#All], 2, FALSE)</f>
        <v>36</v>
      </c>
    </row>
    <row r="9316" spans="1:21" x14ac:dyDescent="0.45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 t="s">
        <v>21435</v>
      </c>
      <c r="U9316" s="14">
        <f>R9316 * VLOOKUP(K9316,Currency[#All], 2, FALSE)</f>
        <v>36</v>
      </c>
    </row>
    <row r="9317" spans="1:21" x14ac:dyDescent="0.45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 t="s">
        <v>22923</v>
      </c>
      <c r="U9317" s="14">
        <f>R9317 * VLOOKUP(K9317,Currency[#All], 2, FALSE)</f>
        <v>36</v>
      </c>
    </row>
    <row r="9318" spans="1:21" x14ac:dyDescent="0.45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 t="s">
        <v>20821</v>
      </c>
      <c r="U9318" s="14">
        <f>R9318 * VLOOKUP(K9318,Currency[#All], 2, FALSE)</f>
        <v>36</v>
      </c>
    </row>
    <row r="9319" spans="1:21" x14ac:dyDescent="0.45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 t="s">
        <v>22715</v>
      </c>
      <c r="U9319" s="14">
        <f>R9319 * VLOOKUP(K9319,Currency[#All], 2, FALSE)</f>
        <v>36</v>
      </c>
    </row>
    <row r="9320" spans="1:21" x14ac:dyDescent="0.45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 t="s">
        <v>23396</v>
      </c>
      <c r="U9320" s="14">
        <f>R9320 * VLOOKUP(K9320,Currency[#All], 2, FALSE)</f>
        <v>36</v>
      </c>
    </row>
    <row r="9321" spans="1:21" x14ac:dyDescent="0.45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 t="s">
        <v>23458</v>
      </c>
      <c r="U9321" s="14">
        <f>R9321 * VLOOKUP(K9321,Currency[#All], 2, FALSE)</f>
        <v>219</v>
      </c>
    </row>
    <row r="9322" spans="1:21" x14ac:dyDescent="0.45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 t="s">
        <v>21300</v>
      </c>
      <c r="U9322" s="14">
        <f>R9322 * VLOOKUP(K9322,Currency[#All], 2, FALSE)</f>
        <v>38.4</v>
      </c>
    </row>
    <row r="9323" spans="1:21" x14ac:dyDescent="0.45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 t="s">
        <v>21316</v>
      </c>
      <c r="U9323" s="14">
        <f>R9323 * VLOOKUP(K9323,Currency[#All], 2, FALSE)</f>
        <v>38.4</v>
      </c>
    </row>
    <row r="9324" spans="1:21" x14ac:dyDescent="0.45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 t="s">
        <v>21398</v>
      </c>
      <c r="U9324" s="14">
        <f>R9324 * VLOOKUP(K9324,Currency[#All], 2, FALSE)</f>
        <v>38.4</v>
      </c>
    </row>
    <row r="9325" spans="1:21" x14ac:dyDescent="0.45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 t="s">
        <v>21274</v>
      </c>
      <c r="U9325" s="14">
        <f>R9325 * VLOOKUP(K9325,Currency[#All], 2, FALSE)</f>
        <v>38.4</v>
      </c>
    </row>
    <row r="9326" spans="1:21" x14ac:dyDescent="0.45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 t="s">
        <v>21754</v>
      </c>
      <c r="U9326" s="14">
        <f>R9326 * VLOOKUP(K9326,Currency[#All], 2, FALSE)</f>
        <v>38.4</v>
      </c>
    </row>
    <row r="9327" spans="1:21" x14ac:dyDescent="0.45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 t="s">
        <v>21307</v>
      </c>
      <c r="U9327" s="14">
        <f>R9327 * VLOOKUP(K9327,Currency[#All], 2, FALSE)</f>
        <v>163.70999999999998</v>
      </c>
    </row>
    <row r="9328" spans="1:21" x14ac:dyDescent="0.45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 t="s">
        <v>21413</v>
      </c>
      <c r="U9328" s="14">
        <f>R9328 * VLOOKUP(K9328,Currency[#All], 2, FALSE)</f>
        <v>39.6</v>
      </c>
    </row>
    <row r="9329" spans="1:21" x14ac:dyDescent="0.45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 t="s">
        <v>21110</v>
      </c>
      <c r="U9329" s="14">
        <f>R9329 * VLOOKUP(K9329,Currency[#All], 2, FALSE)</f>
        <v>39.6</v>
      </c>
    </row>
    <row r="9330" spans="1:21" x14ac:dyDescent="0.45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 t="s">
        <v>21263</v>
      </c>
      <c r="U9330" s="14">
        <f>R9330 * VLOOKUP(K9330,Currency[#All], 2, FALSE)</f>
        <v>42</v>
      </c>
    </row>
    <row r="9331" spans="1:21" x14ac:dyDescent="0.45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 t="s">
        <v>21295</v>
      </c>
      <c r="U9331" s="14">
        <f>R9331 * VLOOKUP(K9331,Currency[#All], 2, FALSE)</f>
        <v>42</v>
      </c>
    </row>
    <row r="9332" spans="1:21" x14ac:dyDescent="0.45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 t="s">
        <v>21134</v>
      </c>
      <c r="U9332" s="14">
        <f>R9332 * VLOOKUP(K9332,Currency[#All], 2, FALSE)</f>
        <v>42</v>
      </c>
    </row>
    <row r="9333" spans="1:21" x14ac:dyDescent="0.45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 t="s">
        <v>21138</v>
      </c>
      <c r="U9333" s="14">
        <f>R9333 * VLOOKUP(K9333,Currency[#All], 2, FALSE)</f>
        <v>42</v>
      </c>
    </row>
    <row r="9334" spans="1:21" x14ac:dyDescent="0.45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 t="s">
        <v>21444</v>
      </c>
      <c r="U9334" s="14">
        <f>R9334 * VLOOKUP(K9334,Currency[#All], 2, FALSE)</f>
        <v>42</v>
      </c>
    </row>
    <row r="9335" spans="1:21" x14ac:dyDescent="0.45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 t="s">
        <v>20992</v>
      </c>
      <c r="U9335" s="14">
        <f>R9335 * VLOOKUP(K9335,Currency[#All], 2, FALSE)</f>
        <v>42</v>
      </c>
    </row>
    <row r="9336" spans="1:21" x14ac:dyDescent="0.45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 t="s">
        <v>21470</v>
      </c>
      <c r="U9336" s="14">
        <f>R9336 * VLOOKUP(K9336,Currency[#All], 2, FALSE)</f>
        <v>42</v>
      </c>
    </row>
    <row r="9337" spans="1:21" x14ac:dyDescent="0.45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 t="s">
        <v>22382</v>
      </c>
      <c r="U9337" s="14">
        <f>R9337 * VLOOKUP(K9337,Currency[#All], 2, FALSE)</f>
        <v>42</v>
      </c>
    </row>
    <row r="9338" spans="1:21" x14ac:dyDescent="0.45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 t="s">
        <v>20677</v>
      </c>
      <c r="U9338" s="14">
        <f>R9338 * VLOOKUP(K9338,Currency[#All], 2, FALSE)</f>
        <v>42</v>
      </c>
    </row>
    <row r="9339" spans="1:21" x14ac:dyDescent="0.45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 t="s">
        <v>22612</v>
      </c>
      <c r="U9339" s="14">
        <f>R9339 * VLOOKUP(K9339,Currency[#All], 2, FALSE)</f>
        <v>42</v>
      </c>
    </row>
    <row r="9340" spans="1:21" x14ac:dyDescent="0.45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 t="s">
        <v>23174</v>
      </c>
      <c r="U9340" s="14">
        <f>R9340 * VLOOKUP(K9340,Currency[#All], 2, FALSE)</f>
        <v>42</v>
      </c>
    </row>
    <row r="9341" spans="1:21" x14ac:dyDescent="0.45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 t="s">
        <v>22097</v>
      </c>
      <c r="U9341" s="14">
        <f>R9341 * VLOOKUP(K9341,Currency[#All], 2, FALSE)</f>
        <v>42</v>
      </c>
    </row>
    <row r="9342" spans="1:21" x14ac:dyDescent="0.45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 t="s">
        <v>21345</v>
      </c>
      <c r="U9342" s="14">
        <f>R9342 * VLOOKUP(K9342,Currency[#All], 2, FALSE)</f>
        <v>43.2</v>
      </c>
    </row>
    <row r="9343" spans="1:21" x14ac:dyDescent="0.45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 t="s">
        <v>21460</v>
      </c>
      <c r="U9343" s="14">
        <f>R9343 * VLOOKUP(K9343,Currency[#All], 2, FALSE)</f>
        <v>43.2</v>
      </c>
    </row>
    <row r="9344" spans="1:21" x14ac:dyDescent="0.45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 t="s">
        <v>20641</v>
      </c>
      <c r="U9344" s="14">
        <f>R9344 * VLOOKUP(K9344,Currency[#All], 2, FALSE)</f>
        <v>43.2</v>
      </c>
    </row>
    <row r="9345" spans="1:21" x14ac:dyDescent="0.45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 t="s">
        <v>21373</v>
      </c>
      <c r="U9345" s="14">
        <f>R9345 * VLOOKUP(K9345,Currency[#All], 2, FALSE)</f>
        <v>43.800000000000004</v>
      </c>
    </row>
    <row r="9346" spans="1:21" x14ac:dyDescent="0.45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 t="s">
        <v>21362</v>
      </c>
      <c r="U9346" s="14">
        <f>R9346 * VLOOKUP(K9346,Currency[#All], 2, FALSE)</f>
        <v>44.4</v>
      </c>
    </row>
    <row r="9347" spans="1:21" x14ac:dyDescent="0.45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 t="s">
        <v>21207</v>
      </c>
      <c r="U9347" s="14">
        <f>R9347 * VLOOKUP(K9347,Currency[#All], 2, FALSE)</f>
        <v>44.4</v>
      </c>
    </row>
    <row r="9348" spans="1:21" x14ac:dyDescent="0.45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 t="s">
        <v>21123</v>
      </c>
      <c r="U9348" s="14">
        <f>R9348 * VLOOKUP(K9348,Currency[#All], 2, FALSE)</f>
        <v>45.6</v>
      </c>
    </row>
    <row r="9349" spans="1:21" x14ac:dyDescent="0.45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 t="s">
        <v>21284</v>
      </c>
      <c r="U9349" s="14">
        <f>R9349 * VLOOKUP(K9349,Currency[#All], 2, FALSE)</f>
        <v>48</v>
      </c>
    </row>
    <row r="9350" spans="1:21" x14ac:dyDescent="0.45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 t="s">
        <v>21296</v>
      </c>
      <c r="U9350" s="14">
        <f>R9350 * VLOOKUP(K9350,Currency[#All], 2, FALSE)</f>
        <v>48</v>
      </c>
    </row>
    <row r="9351" spans="1:21" x14ac:dyDescent="0.45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 t="s">
        <v>21320</v>
      </c>
      <c r="U9351" s="14">
        <f>R9351 * VLOOKUP(K9351,Currency[#All], 2, FALSE)</f>
        <v>48</v>
      </c>
    </row>
    <row r="9352" spans="1:21" x14ac:dyDescent="0.45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 t="s">
        <v>21347</v>
      </c>
      <c r="U9352" s="14">
        <f>R9352 * VLOOKUP(K9352,Currency[#All], 2, FALSE)</f>
        <v>48</v>
      </c>
    </row>
    <row r="9353" spans="1:21" x14ac:dyDescent="0.45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 t="s">
        <v>21377</v>
      </c>
      <c r="U9353" s="14">
        <f>R9353 * VLOOKUP(K9353,Currency[#All], 2, FALSE)</f>
        <v>48</v>
      </c>
    </row>
    <row r="9354" spans="1:21" x14ac:dyDescent="0.45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 t="s">
        <v>21395</v>
      </c>
      <c r="U9354" s="14">
        <f>R9354 * VLOOKUP(K9354,Currency[#All], 2, FALSE)</f>
        <v>48</v>
      </c>
    </row>
    <row r="9355" spans="1:21" x14ac:dyDescent="0.45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 t="s">
        <v>21428</v>
      </c>
      <c r="U9355" s="14">
        <f>R9355 * VLOOKUP(K9355,Currency[#All], 2, FALSE)</f>
        <v>48</v>
      </c>
    </row>
    <row r="9356" spans="1:21" x14ac:dyDescent="0.45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 t="s">
        <v>22749</v>
      </c>
      <c r="U9356" s="14">
        <f>R9356 * VLOOKUP(K9356,Currency[#All], 2, FALSE)</f>
        <v>48</v>
      </c>
    </row>
    <row r="9357" spans="1:21" x14ac:dyDescent="0.45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 t="s">
        <v>22487</v>
      </c>
      <c r="U9357" s="14">
        <f>R9357 * VLOOKUP(K9357,Currency[#All], 2, FALSE)</f>
        <v>48</v>
      </c>
    </row>
    <row r="9358" spans="1:21" x14ac:dyDescent="0.45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 t="s">
        <v>22249</v>
      </c>
      <c r="U9358" s="14">
        <f>R9358 * VLOOKUP(K9358,Currency[#All], 2, FALSE)</f>
        <v>48</v>
      </c>
    </row>
    <row r="9359" spans="1:21" x14ac:dyDescent="0.45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 t="s">
        <v>21401</v>
      </c>
      <c r="U9359" s="14">
        <f>R9359 * VLOOKUP(K9359,Currency[#All], 2, FALSE)</f>
        <v>292</v>
      </c>
    </row>
    <row r="9360" spans="1:21" x14ac:dyDescent="0.45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 t="s">
        <v>22679</v>
      </c>
      <c r="U9360" s="14">
        <f>R9360 * VLOOKUP(K9360,Currency[#All], 2, FALSE)</f>
        <v>13.6</v>
      </c>
    </row>
    <row r="9361" spans="1:21" x14ac:dyDescent="0.45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 t="s">
        <v>23330</v>
      </c>
      <c r="U9361" s="14">
        <f>R9361 * VLOOKUP(K9361,Currency[#All], 2, FALSE)</f>
        <v>13.6</v>
      </c>
    </row>
    <row r="9362" spans="1:21" x14ac:dyDescent="0.45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 t="s">
        <v>21318</v>
      </c>
      <c r="U9362" s="14">
        <f>R9362 * VLOOKUP(K9362,Currency[#All], 2, FALSE)</f>
        <v>49.2</v>
      </c>
    </row>
    <row r="9363" spans="1:21" x14ac:dyDescent="0.45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 t="s">
        <v>21324</v>
      </c>
      <c r="U9363" s="14">
        <f>R9363 * VLOOKUP(K9363,Currency[#All], 2, FALSE)</f>
        <v>50.4</v>
      </c>
    </row>
    <row r="9364" spans="1:21" x14ac:dyDescent="0.45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 t="s">
        <v>22715</v>
      </c>
      <c r="U9364" s="14">
        <f>R9364 * VLOOKUP(K9364,Currency[#All], 2, FALSE)</f>
        <v>51.6</v>
      </c>
    </row>
    <row r="9365" spans="1:21" x14ac:dyDescent="0.45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 t="s">
        <v>21461</v>
      </c>
      <c r="U9365" s="14">
        <f>R9365 * VLOOKUP(K9365,Currency[#All], 2, FALSE)</f>
        <v>52.800000000000004</v>
      </c>
    </row>
    <row r="9366" spans="1:21" x14ac:dyDescent="0.45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 t="s">
        <v>21279</v>
      </c>
      <c r="U9366" s="14">
        <f>R9366 * VLOOKUP(K9366,Currency[#All], 2, FALSE)</f>
        <v>54</v>
      </c>
    </row>
    <row r="9367" spans="1:21" x14ac:dyDescent="0.45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 t="s">
        <v>21304</v>
      </c>
      <c r="U9367" s="14">
        <f>R9367 * VLOOKUP(K9367,Currency[#All], 2, FALSE)</f>
        <v>54</v>
      </c>
    </row>
    <row r="9368" spans="1:21" x14ac:dyDescent="0.45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 t="s">
        <v>21337</v>
      </c>
      <c r="U9368" s="14">
        <f>R9368 * VLOOKUP(K9368,Currency[#All], 2, FALSE)</f>
        <v>54</v>
      </c>
    </row>
    <row r="9369" spans="1:21" x14ac:dyDescent="0.45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 t="s">
        <v>21346</v>
      </c>
      <c r="U9369" s="14">
        <f>R9369 * VLOOKUP(K9369,Currency[#All], 2, FALSE)</f>
        <v>54</v>
      </c>
    </row>
    <row r="9370" spans="1:21" x14ac:dyDescent="0.45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 t="s">
        <v>21373</v>
      </c>
      <c r="U9370" s="14">
        <f>R9370 * VLOOKUP(K9370,Currency[#All], 2, FALSE)</f>
        <v>54</v>
      </c>
    </row>
    <row r="9371" spans="1:21" x14ac:dyDescent="0.45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 t="s">
        <v>21380</v>
      </c>
      <c r="U9371" s="14">
        <f>R9371 * VLOOKUP(K9371,Currency[#All], 2, FALSE)</f>
        <v>54</v>
      </c>
    </row>
    <row r="9372" spans="1:21" x14ac:dyDescent="0.45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 t="s">
        <v>20809</v>
      </c>
      <c r="U9372" s="14">
        <f>R9372 * VLOOKUP(K9372,Currency[#All], 2, FALSE)</f>
        <v>54</v>
      </c>
    </row>
    <row r="9373" spans="1:21" x14ac:dyDescent="0.45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 t="s">
        <v>20931</v>
      </c>
      <c r="U9373" s="14">
        <f>R9373 * VLOOKUP(K9373,Currency[#All], 2, FALSE)</f>
        <v>54</v>
      </c>
    </row>
    <row r="9374" spans="1:21" x14ac:dyDescent="0.45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 t="s">
        <v>21420</v>
      </c>
      <c r="U9374" s="14">
        <f>R9374 * VLOOKUP(K9374,Currency[#All], 2, FALSE)</f>
        <v>54</v>
      </c>
    </row>
    <row r="9375" spans="1:21" x14ac:dyDescent="0.45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 t="s">
        <v>21072</v>
      </c>
      <c r="U9375" s="14">
        <f>R9375 * VLOOKUP(K9375,Currency[#All], 2, FALSE)</f>
        <v>54</v>
      </c>
    </row>
    <row r="9376" spans="1:21" x14ac:dyDescent="0.45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 t="s">
        <v>21432</v>
      </c>
      <c r="U9376" s="14">
        <f>R9376 * VLOOKUP(K9376,Currency[#All], 2, FALSE)</f>
        <v>54</v>
      </c>
    </row>
    <row r="9377" spans="1:21" x14ac:dyDescent="0.45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 t="s">
        <v>20613</v>
      </c>
      <c r="U9377" s="14">
        <f>R9377 * VLOOKUP(K9377,Currency[#All], 2, FALSE)</f>
        <v>54</v>
      </c>
    </row>
    <row r="9378" spans="1:21" x14ac:dyDescent="0.45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 t="s">
        <v>21230</v>
      </c>
      <c r="U9378" s="14">
        <f>R9378 * VLOOKUP(K9378,Currency[#All], 2, FALSE)</f>
        <v>15.299999999999999</v>
      </c>
    </row>
    <row r="9379" spans="1:21" x14ac:dyDescent="0.45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 t="s">
        <v>21312</v>
      </c>
      <c r="U9379" s="14">
        <f>R9379 * VLOOKUP(K9379,Currency[#All], 2, FALSE)</f>
        <v>56.4</v>
      </c>
    </row>
    <row r="9380" spans="1:21" x14ac:dyDescent="0.45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 t="s">
        <v>21374</v>
      </c>
      <c r="U9380" s="14">
        <f>R9380 * VLOOKUP(K9380,Currency[#All], 2, FALSE)</f>
        <v>57.6</v>
      </c>
    </row>
    <row r="9381" spans="1:21" x14ac:dyDescent="0.45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 t="s">
        <v>21267</v>
      </c>
      <c r="U9381" s="14">
        <f>R9381 * VLOOKUP(K9381,Currency[#All], 2, FALSE)</f>
        <v>60</v>
      </c>
    </row>
    <row r="9382" spans="1:21" x14ac:dyDescent="0.45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 t="s">
        <v>20603</v>
      </c>
      <c r="U9382" s="14">
        <f>R9382 * VLOOKUP(K9382,Currency[#All], 2, FALSE)</f>
        <v>60</v>
      </c>
    </row>
    <row r="9383" spans="1:21" x14ac:dyDescent="0.45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 t="s">
        <v>21280</v>
      </c>
      <c r="U9383" s="14">
        <f>R9383 * VLOOKUP(K9383,Currency[#All], 2, FALSE)</f>
        <v>60</v>
      </c>
    </row>
    <row r="9384" spans="1:21" x14ac:dyDescent="0.45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 t="s">
        <v>21049</v>
      </c>
      <c r="U9384" s="14">
        <f>R9384 * VLOOKUP(K9384,Currency[#All], 2, FALSE)</f>
        <v>60</v>
      </c>
    </row>
    <row r="9385" spans="1:21" x14ac:dyDescent="0.45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 t="s">
        <v>21323</v>
      </c>
      <c r="U9385" s="14">
        <f>R9385 * VLOOKUP(K9385,Currency[#All], 2, FALSE)</f>
        <v>60</v>
      </c>
    </row>
    <row r="9386" spans="1:21" x14ac:dyDescent="0.45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 t="s">
        <v>21366</v>
      </c>
      <c r="U9386" s="14">
        <f>R9386 * VLOOKUP(K9386,Currency[#All], 2, FALSE)</f>
        <v>60</v>
      </c>
    </row>
    <row r="9387" spans="1:21" x14ac:dyDescent="0.45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 t="s">
        <v>21408</v>
      </c>
      <c r="U9387" s="14">
        <f>R9387 * VLOOKUP(K9387,Currency[#All], 2, FALSE)</f>
        <v>60</v>
      </c>
    </row>
    <row r="9388" spans="1:21" x14ac:dyDescent="0.45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 t="s">
        <v>21423</v>
      </c>
      <c r="U9388" s="14">
        <f>R9388 * VLOOKUP(K9388,Currency[#All], 2, FALSE)</f>
        <v>60</v>
      </c>
    </row>
    <row r="9389" spans="1:21" x14ac:dyDescent="0.45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 t="s">
        <v>21441</v>
      </c>
      <c r="U9389" s="14">
        <f>R9389 * VLOOKUP(K9389,Currency[#All], 2, FALSE)</f>
        <v>60</v>
      </c>
    </row>
    <row r="9390" spans="1:21" x14ac:dyDescent="0.45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 t="s">
        <v>20734</v>
      </c>
      <c r="U9390" s="14">
        <f>R9390 * VLOOKUP(K9390,Currency[#All], 2, FALSE)</f>
        <v>60</v>
      </c>
    </row>
    <row r="9391" spans="1:21" x14ac:dyDescent="0.45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 t="s">
        <v>21332</v>
      </c>
      <c r="U9391" s="14">
        <f>R9391 * VLOOKUP(K9391,Currency[#All], 2, FALSE)</f>
        <v>60</v>
      </c>
    </row>
    <row r="9392" spans="1:21" x14ac:dyDescent="0.45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 t="s">
        <v>22252</v>
      </c>
      <c r="U9392" s="14">
        <f>R9392 * VLOOKUP(K9392,Currency[#All], 2, FALSE)</f>
        <v>60</v>
      </c>
    </row>
    <row r="9393" spans="1:21" x14ac:dyDescent="0.45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 t="s">
        <v>21407</v>
      </c>
      <c r="U9393" s="14">
        <f>R9393 * VLOOKUP(K9393,Currency[#All], 2, FALSE)</f>
        <v>61.2</v>
      </c>
    </row>
    <row r="9394" spans="1:21" x14ac:dyDescent="0.45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 t="s">
        <v>20682</v>
      </c>
      <c r="U9394" s="14">
        <f>R9394 * VLOOKUP(K9394,Currency[#All], 2, FALSE)</f>
        <v>66</v>
      </c>
    </row>
    <row r="9395" spans="1:21" x14ac:dyDescent="0.45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 t="s">
        <v>21462</v>
      </c>
      <c r="U9395" s="14">
        <f>R9395 * VLOOKUP(K9395,Currency[#All], 2, FALSE)</f>
        <v>66</v>
      </c>
    </row>
    <row r="9396" spans="1:21" x14ac:dyDescent="0.45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 t="s">
        <v>21104</v>
      </c>
      <c r="U9396" s="14">
        <f>R9396 * VLOOKUP(K9396,Currency[#All], 2, FALSE)</f>
        <v>72</v>
      </c>
    </row>
    <row r="9397" spans="1:21" x14ac:dyDescent="0.45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 t="s">
        <v>21365</v>
      </c>
      <c r="U9397" s="14">
        <f>R9397 * VLOOKUP(K9397,Currency[#All], 2, FALSE)</f>
        <v>72</v>
      </c>
    </row>
    <row r="9398" spans="1:21" x14ac:dyDescent="0.45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 t="s">
        <v>21443</v>
      </c>
      <c r="U9398" s="14">
        <f>R9398 * VLOOKUP(K9398,Currency[#All], 2, FALSE)</f>
        <v>72</v>
      </c>
    </row>
    <row r="9399" spans="1:21" x14ac:dyDescent="0.45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 t="s">
        <v>21013</v>
      </c>
      <c r="U9399" s="14">
        <f>R9399 * VLOOKUP(K9399,Currency[#All], 2, FALSE)</f>
        <v>72</v>
      </c>
    </row>
    <row r="9400" spans="1:21" x14ac:dyDescent="0.45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 t="s">
        <v>21768</v>
      </c>
      <c r="U9400" s="14">
        <f>R9400 * VLOOKUP(K9400,Currency[#All], 2, FALSE)</f>
        <v>438</v>
      </c>
    </row>
    <row r="9401" spans="1:21" x14ac:dyDescent="0.45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 t="s">
        <v>22566</v>
      </c>
      <c r="U9401" s="14">
        <f>R9401 * VLOOKUP(K9401,Currency[#All], 2, FALSE)</f>
        <v>78</v>
      </c>
    </row>
    <row r="9402" spans="1:21" x14ac:dyDescent="0.45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 t="s">
        <v>21250</v>
      </c>
      <c r="U9402" s="14">
        <f>R9402 * VLOOKUP(K9402,Currency[#All], 2, FALSE)</f>
        <v>84</v>
      </c>
    </row>
    <row r="9403" spans="1:21" x14ac:dyDescent="0.45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 t="s">
        <v>21281</v>
      </c>
      <c r="U9403" s="14">
        <f>R9403 * VLOOKUP(K9403,Currency[#All], 2, FALSE)</f>
        <v>96</v>
      </c>
    </row>
    <row r="9404" spans="1:21" x14ac:dyDescent="0.45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 t="s">
        <v>21031</v>
      </c>
      <c r="U9404" s="14">
        <f>R9404 * VLOOKUP(K9404,Currency[#All], 2, FALSE)</f>
        <v>16</v>
      </c>
    </row>
    <row r="9405" spans="1:21" x14ac:dyDescent="0.45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 t="s">
        <v>22470</v>
      </c>
      <c r="U9405" s="14">
        <f>R9405 * VLOOKUP(K9405,Currency[#All], 2, FALSE)</f>
        <v>16</v>
      </c>
    </row>
    <row r="9406" spans="1:21" x14ac:dyDescent="0.45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 t="s">
        <v>22601</v>
      </c>
      <c r="U9406" s="14">
        <f>R9406 * VLOOKUP(K9406,Currency[#All], 2, FALSE)</f>
        <v>13.4</v>
      </c>
    </row>
    <row r="9407" spans="1:21" x14ac:dyDescent="0.45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 t="s">
        <v>22285</v>
      </c>
      <c r="U9407" s="14">
        <f>R9407 * VLOOKUP(K9407,Currency[#All], 2, FALSE)</f>
        <v>55.8</v>
      </c>
    </row>
    <row r="9408" spans="1:21" x14ac:dyDescent="0.45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 t="s">
        <v>22603</v>
      </c>
      <c r="U9408" s="14">
        <f>R9408 * VLOOKUP(K9408,Currency[#All], 2, FALSE)</f>
        <v>68.2</v>
      </c>
    </row>
    <row r="9409" spans="1:21" x14ac:dyDescent="0.45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 t="s">
        <v>23035</v>
      </c>
      <c r="U9409" s="14">
        <f>R9409 * VLOOKUP(K9409,Currency[#All], 2, FALSE)</f>
        <v>49.6</v>
      </c>
    </row>
    <row r="9410" spans="1:21" x14ac:dyDescent="0.45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 t="s">
        <v>22144</v>
      </c>
      <c r="U9410" s="14">
        <f>R9410 * VLOOKUP(K9410,Currency[#All], 2, FALSE)</f>
        <v>49.6</v>
      </c>
    </row>
    <row r="9411" spans="1:21" x14ac:dyDescent="0.45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 t="s">
        <v>23468</v>
      </c>
      <c r="U9411" s="14">
        <f>R9411 * VLOOKUP(K9411,Currency[#All], 2, FALSE)</f>
        <v>16.200000000000003</v>
      </c>
    </row>
    <row r="9412" spans="1:21" x14ac:dyDescent="0.45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 t="s">
        <v>21035</v>
      </c>
      <c r="U9412" s="14">
        <f>R9412 * VLOOKUP(K9412,Currency[#All], 2, FALSE)</f>
        <v>6.8</v>
      </c>
    </row>
    <row r="9413" spans="1:21" x14ac:dyDescent="0.45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 t="s">
        <v>23257</v>
      </c>
      <c r="U9413" s="14">
        <f>R9413 * VLOOKUP(K9413,Currency[#All], 2, FALSE)</f>
        <v>3</v>
      </c>
    </row>
    <row r="9414" spans="1:21" x14ac:dyDescent="0.45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 t="s">
        <v>21031</v>
      </c>
      <c r="U9414" s="14">
        <f>R9414 * VLOOKUP(K9414,Currency[#All], 2, FALSE)</f>
        <v>3.5</v>
      </c>
    </row>
    <row r="9415" spans="1:21" x14ac:dyDescent="0.45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 t="s">
        <v>21590</v>
      </c>
      <c r="U9415" s="14">
        <f>R9415 * VLOOKUP(K9415,Currency[#All], 2, FALSE)</f>
        <v>4</v>
      </c>
    </row>
    <row r="9416" spans="1:21" x14ac:dyDescent="0.45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 t="s">
        <v>23215</v>
      </c>
      <c r="U9416" s="14">
        <f>R9416 * VLOOKUP(K9416,Currency[#All], 2, FALSE)</f>
        <v>4.5</v>
      </c>
    </row>
    <row r="9417" spans="1:21" x14ac:dyDescent="0.45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 t="s">
        <v>22730</v>
      </c>
      <c r="U9417" s="14">
        <f>R9417 * VLOOKUP(K9417,Currency[#All], 2, FALSE)</f>
        <v>5.25</v>
      </c>
    </row>
    <row r="9418" spans="1:21" x14ac:dyDescent="0.45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 t="s">
        <v>20614</v>
      </c>
      <c r="U9418" s="14">
        <f>R9418 * VLOOKUP(K9418,Currency[#All], 2, FALSE)</f>
        <v>12</v>
      </c>
    </row>
    <row r="9419" spans="1:21" x14ac:dyDescent="0.45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 t="s">
        <v>23460</v>
      </c>
      <c r="U9419" s="14">
        <f>R9419 * VLOOKUP(K9419,Currency[#All], 2, FALSE)</f>
        <v>14</v>
      </c>
    </row>
    <row r="9420" spans="1:21" x14ac:dyDescent="0.45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 t="s">
        <v>22385</v>
      </c>
      <c r="U9420" s="14">
        <f>R9420 * VLOOKUP(K9420,Currency[#All], 2, FALSE)</f>
        <v>45.900000000000006</v>
      </c>
    </row>
    <row r="9421" spans="1:21" x14ac:dyDescent="0.45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 t="s">
        <v>23469</v>
      </c>
      <c r="U9421" s="14">
        <f>R9421 * VLOOKUP(K9421,Currency[#All], 2, FALSE)</f>
        <v>33.5</v>
      </c>
    </row>
    <row r="9422" spans="1:21" x14ac:dyDescent="0.45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 t="s">
        <v>21988</v>
      </c>
      <c r="U9422" s="14">
        <f>R9422 * VLOOKUP(K9422,Currency[#All], 2, FALSE)</f>
        <v>8.0400000000000009</v>
      </c>
    </row>
    <row r="9423" spans="1:21" x14ac:dyDescent="0.45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 t="s">
        <v>22622</v>
      </c>
      <c r="U9423" s="14">
        <f>R9423 * VLOOKUP(K9423,Currency[#All], 2, FALSE)</f>
        <v>20.100000000000001</v>
      </c>
    </row>
    <row r="9424" spans="1:21" x14ac:dyDescent="0.45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 t="s">
        <v>22619</v>
      </c>
      <c r="U9424" s="14">
        <f>R9424 * VLOOKUP(K9424,Currency[#All], 2, FALSE)</f>
        <v>37.200000000000003</v>
      </c>
    </row>
    <row r="9425" spans="1:21" x14ac:dyDescent="0.45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 t="s">
        <v>21104</v>
      </c>
      <c r="U9425" s="14">
        <f>R9425 * VLOOKUP(K9425,Currency[#All], 2, FALSE)</f>
        <v>37.200000000000003</v>
      </c>
    </row>
    <row r="9426" spans="1:21" x14ac:dyDescent="0.45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 t="s">
        <v>21882</v>
      </c>
      <c r="U9426" s="14">
        <f>R9426 * VLOOKUP(K9426,Currency[#All], 2, FALSE)</f>
        <v>62</v>
      </c>
    </row>
    <row r="9427" spans="1:21" x14ac:dyDescent="0.45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 t="s">
        <v>20766</v>
      </c>
      <c r="U9427" s="14">
        <f>R9427 * VLOOKUP(K9427,Currency[#All], 2, FALSE)</f>
        <v>62</v>
      </c>
    </row>
    <row r="9428" spans="1:21" x14ac:dyDescent="0.45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 t="s">
        <v>21612</v>
      </c>
      <c r="U9428" s="14">
        <f>R9428 * VLOOKUP(K9428,Currency[#All], 2, FALSE)</f>
        <v>12.75</v>
      </c>
    </row>
    <row r="9429" spans="1:21" x14ac:dyDescent="0.45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 t="s">
        <v>23234</v>
      </c>
      <c r="U9429" s="14">
        <f>R9429 * VLOOKUP(K9429,Currency[#All], 2, FALSE)</f>
        <v>12.75</v>
      </c>
    </row>
    <row r="9430" spans="1:21" x14ac:dyDescent="0.45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 t="s">
        <v>21304</v>
      </c>
      <c r="U9430" s="14">
        <f>R9430 * VLOOKUP(K9430,Currency[#All], 2, FALSE)</f>
        <v>51.099999999999994</v>
      </c>
    </row>
    <row r="9431" spans="1:21" x14ac:dyDescent="0.45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 t="s">
        <v>21289</v>
      </c>
      <c r="U9431" s="14">
        <f>R9431 * VLOOKUP(K9431,Currency[#All], 2, FALSE)</f>
        <v>12</v>
      </c>
    </row>
    <row r="9432" spans="1:21" x14ac:dyDescent="0.45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 t="s">
        <v>22491</v>
      </c>
      <c r="U9432" s="14">
        <f>R9432 * VLOOKUP(K9432,Currency[#All], 2, FALSE)</f>
        <v>18</v>
      </c>
    </row>
    <row r="9433" spans="1:21" x14ac:dyDescent="0.45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 t="s">
        <v>21295</v>
      </c>
      <c r="U9433" s="14">
        <f>R9433 * VLOOKUP(K9433,Currency[#All], 2, FALSE)</f>
        <v>18</v>
      </c>
    </row>
    <row r="9434" spans="1:21" x14ac:dyDescent="0.45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 t="s">
        <v>23470</v>
      </c>
      <c r="U9434" s="14">
        <f>R9434 * VLOOKUP(K9434,Currency[#All], 2, FALSE)</f>
        <v>76.95</v>
      </c>
    </row>
    <row r="9435" spans="1:21" x14ac:dyDescent="0.45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 t="s">
        <v>23140</v>
      </c>
      <c r="U9435" s="14">
        <f>R9435 * VLOOKUP(K9435,Currency[#All], 2, FALSE)</f>
        <v>72.900000000000006</v>
      </c>
    </row>
    <row r="9436" spans="1:21" x14ac:dyDescent="0.45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 t="s">
        <v>22390</v>
      </c>
      <c r="U9436" s="14">
        <f>R9436 * VLOOKUP(K9436,Currency[#All], 2, FALSE)</f>
        <v>16.75</v>
      </c>
    </row>
    <row r="9437" spans="1:21" x14ac:dyDescent="0.45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 t="s">
        <v>21625</v>
      </c>
      <c r="U9437" s="14">
        <f>R9437 * VLOOKUP(K9437,Currency[#All], 2, FALSE)</f>
        <v>20.100000000000001</v>
      </c>
    </row>
    <row r="9438" spans="1:21" x14ac:dyDescent="0.45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 t="s">
        <v>21114</v>
      </c>
      <c r="U9438" s="14">
        <f>R9438 * VLOOKUP(K9438,Currency[#All], 2, FALSE)</f>
        <v>13.4</v>
      </c>
    </row>
    <row r="9439" spans="1:21" x14ac:dyDescent="0.45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 t="s">
        <v>22225</v>
      </c>
      <c r="U9439" s="14">
        <f>R9439 * VLOOKUP(K9439,Currency[#All], 2, FALSE)</f>
        <v>30</v>
      </c>
    </row>
    <row r="9440" spans="1:21" x14ac:dyDescent="0.45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 t="s">
        <v>22489</v>
      </c>
      <c r="U9440" s="14">
        <f>R9440 * VLOOKUP(K9440,Currency[#All], 2, FALSE)</f>
        <v>55.8</v>
      </c>
    </row>
    <row r="9441" spans="1:21" x14ac:dyDescent="0.45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 t="s">
        <v>22047</v>
      </c>
      <c r="U9441" s="14">
        <f>R9441 * VLOOKUP(K9441,Currency[#All], 2, FALSE)</f>
        <v>49.6</v>
      </c>
    </row>
    <row r="9442" spans="1:21" x14ac:dyDescent="0.45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 t="s">
        <v>21295</v>
      </c>
      <c r="U9442" s="14">
        <f>R9442 * VLOOKUP(K9442,Currency[#All], 2, FALSE)</f>
        <v>74.400000000000006</v>
      </c>
    </row>
    <row r="9443" spans="1:21" x14ac:dyDescent="0.45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 t="s">
        <v>22934</v>
      </c>
      <c r="U9443" s="14">
        <f>R9443 * VLOOKUP(K9443,Currency[#All], 2, FALSE)</f>
        <v>62</v>
      </c>
    </row>
    <row r="9444" spans="1:21" x14ac:dyDescent="0.45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 t="s">
        <v>21620</v>
      </c>
      <c r="U9444" s="14">
        <f>R9444 * VLOOKUP(K9444,Currency[#All], 2, FALSE)</f>
        <v>55.8</v>
      </c>
    </row>
    <row r="9445" spans="1:21" x14ac:dyDescent="0.45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 t="s">
        <v>21853</v>
      </c>
      <c r="U9445" s="14">
        <f>R9445 * VLOOKUP(K9445,Currency[#All], 2, FALSE)</f>
        <v>14.534999999999998</v>
      </c>
    </row>
    <row r="9446" spans="1:21" x14ac:dyDescent="0.45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 t="s">
        <v>21047</v>
      </c>
      <c r="U9446" s="14">
        <f>R9446 * VLOOKUP(K9446,Currency[#All], 2, FALSE)</f>
        <v>12.75</v>
      </c>
    </row>
    <row r="9447" spans="1:21" x14ac:dyDescent="0.45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 t="s">
        <v>22307</v>
      </c>
      <c r="U9447" s="14">
        <f>R9447 * VLOOKUP(K9447,Currency[#All], 2, FALSE)</f>
        <v>58.4</v>
      </c>
    </row>
    <row r="9448" spans="1:21" x14ac:dyDescent="0.45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 t="s">
        <v>22399</v>
      </c>
      <c r="U9448" s="14">
        <f>R9448 * VLOOKUP(K9448,Currency[#All], 2, FALSE)</f>
        <v>12</v>
      </c>
    </row>
    <row r="9449" spans="1:21" x14ac:dyDescent="0.45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 t="s">
        <v>23261</v>
      </c>
      <c r="U9449" s="14">
        <f>R9449 * VLOOKUP(K9449,Currency[#All], 2, FALSE)</f>
        <v>27</v>
      </c>
    </row>
    <row r="9450" spans="1:21" x14ac:dyDescent="0.45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 t="s">
        <v>21821</v>
      </c>
      <c r="U9450" s="14">
        <f>R9450 * VLOOKUP(K9450,Currency[#All], 2, FALSE)</f>
        <v>21.6</v>
      </c>
    </row>
    <row r="9451" spans="1:21" x14ac:dyDescent="0.45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 t="s">
        <v>23145</v>
      </c>
      <c r="U9451" s="14">
        <f>R9451 * VLOOKUP(K9451,Currency[#All], 2, FALSE)</f>
        <v>16.200000000000003</v>
      </c>
    </row>
    <row r="9452" spans="1:21" x14ac:dyDescent="0.45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 t="s">
        <v>23091</v>
      </c>
      <c r="U9452" s="14">
        <f>R9452 * VLOOKUP(K9452,Currency[#All], 2, FALSE)</f>
        <v>16.75</v>
      </c>
    </row>
    <row r="9453" spans="1:21" x14ac:dyDescent="0.45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 t="s">
        <v>20646</v>
      </c>
      <c r="U9453" s="14">
        <f>R9453 * VLOOKUP(K9453,Currency[#All], 2, FALSE)</f>
        <v>39</v>
      </c>
    </row>
    <row r="9454" spans="1:21" x14ac:dyDescent="0.45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 t="s">
        <v>20645</v>
      </c>
      <c r="U9454" s="14">
        <f>R9454 * VLOOKUP(K9454,Currency[#All], 2, FALSE)</f>
        <v>30</v>
      </c>
    </row>
    <row r="9455" spans="1:21" x14ac:dyDescent="0.45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 t="s">
        <v>21643</v>
      </c>
      <c r="U9455" s="14">
        <f>R9455 * VLOOKUP(K9455,Currency[#All], 2, FALSE)</f>
        <v>55.8</v>
      </c>
    </row>
    <row r="9456" spans="1:21" x14ac:dyDescent="0.45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 t="s">
        <v>20645</v>
      </c>
      <c r="U9456" s="14">
        <f>R9456 * VLOOKUP(K9456,Currency[#All], 2, FALSE)</f>
        <v>49.6</v>
      </c>
    </row>
    <row r="9457" spans="1:21" x14ac:dyDescent="0.45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 t="s">
        <v>21821</v>
      </c>
      <c r="U9457" s="14">
        <f>R9457 * VLOOKUP(K9457,Currency[#All], 2, FALSE)</f>
        <v>29.700000000000003</v>
      </c>
    </row>
    <row r="9458" spans="1:21" x14ac:dyDescent="0.45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 t="s">
        <v>22054</v>
      </c>
      <c r="U9458" s="14">
        <f>R9458 * VLOOKUP(K9458,Currency[#All], 2, FALSE)</f>
        <v>11.729999999999999</v>
      </c>
    </row>
    <row r="9459" spans="1:21" x14ac:dyDescent="0.45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 t="s">
        <v>23141</v>
      </c>
      <c r="U9459" s="14">
        <f>R9459 * VLOOKUP(K9459,Currency[#All], 2, FALSE)</f>
        <v>12.75</v>
      </c>
    </row>
    <row r="9460" spans="1:21" x14ac:dyDescent="0.45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 t="s">
        <v>21311</v>
      </c>
      <c r="U9460" s="14">
        <f>R9460 * VLOOKUP(K9460,Currency[#All], 2, FALSE)</f>
        <v>3.5</v>
      </c>
    </row>
    <row r="9461" spans="1:21" x14ac:dyDescent="0.45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 t="s">
        <v>23046</v>
      </c>
      <c r="U9461" s="14">
        <f>R9461 * VLOOKUP(K9461,Currency[#All], 2, FALSE)</f>
        <v>4</v>
      </c>
    </row>
    <row r="9462" spans="1:21" x14ac:dyDescent="0.45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 t="s">
        <v>22873</v>
      </c>
      <c r="U9462" s="14">
        <f>R9462 * VLOOKUP(K9462,Currency[#All], 2, FALSE)</f>
        <v>3.5</v>
      </c>
    </row>
    <row r="9463" spans="1:21" x14ac:dyDescent="0.45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 t="s">
        <v>22752</v>
      </c>
      <c r="U9463" s="14">
        <f>R9463 * VLOOKUP(K9463,Currency[#All], 2, FALSE)</f>
        <v>3.75</v>
      </c>
    </row>
    <row r="9464" spans="1:21" x14ac:dyDescent="0.45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 t="s">
        <v>22409</v>
      </c>
      <c r="U9464" s="14">
        <f>R9464 * VLOOKUP(K9464,Currency[#All], 2, FALSE)</f>
        <v>58.4</v>
      </c>
    </row>
    <row r="9465" spans="1:21" x14ac:dyDescent="0.45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 t="s">
        <v>22313</v>
      </c>
      <c r="U9465" s="14">
        <f>R9465 * VLOOKUP(K9465,Currency[#All], 2, FALSE)</f>
        <v>16.200000000000003</v>
      </c>
    </row>
    <row r="9466" spans="1:21" x14ac:dyDescent="0.45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 t="s">
        <v>23052</v>
      </c>
      <c r="U9466" s="14">
        <f>R9466 * VLOOKUP(K9466,Currency[#All], 2, FALSE)</f>
        <v>53.6</v>
      </c>
    </row>
    <row r="9467" spans="1:21" x14ac:dyDescent="0.45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 t="s">
        <v>21122</v>
      </c>
      <c r="U9467" s="14">
        <f>R9467 * VLOOKUP(K9467,Currency[#All], 2, FALSE)</f>
        <v>27</v>
      </c>
    </row>
    <row r="9468" spans="1:21" x14ac:dyDescent="0.45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 t="s">
        <v>22064</v>
      </c>
      <c r="U9468" s="14">
        <f>R9468 * VLOOKUP(K9468,Currency[#All], 2, FALSE)</f>
        <v>36</v>
      </c>
    </row>
    <row r="9469" spans="1:21" x14ac:dyDescent="0.45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 t="s">
        <v>21342</v>
      </c>
      <c r="U9469" s="14">
        <f>R9469 * VLOOKUP(K9469,Currency[#All], 2, FALSE)</f>
        <v>30</v>
      </c>
    </row>
    <row r="9470" spans="1:21" x14ac:dyDescent="0.45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 t="s">
        <v>22823</v>
      </c>
      <c r="U9470" s="14">
        <f>R9470 * VLOOKUP(K9470,Currency[#All], 2, FALSE)</f>
        <v>43.4</v>
      </c>
    </row>
    <row r="9471" spans="1:21" x14ac:dyDescent="0.45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 t="s">
        <v>23471</v>
      </c>
      <c r="U9471" s="14">
        <f>R9471 * VLOOKUP(K9471,Currency[#All], 2, FALSE)</f>
        <v>68.2</v>
      </c>
    </row>
    <row r="9472" spans="1:21" x14ac:dyDescent="0.45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 t="s">
        <v>21897</v>
      </c>
      <c r="U9472" s="14">
        <f>R9472 * VLOOKUP(K9472,Currency[#All], 2, FALSE)</f>
        <v>49.6</v>
      </c>
    </row>
    <row r="9473" spans="1:21" x14ac:dyDescent="0.45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 t="s">
        <v>22820</v>
      </c>
      <c r="U9473" s="14">
        <f>R9473 * VLOOKUP(K9473,Currency[#All], 2, FALSE)</f>
        <v>12.75</v>
      </c>
    </row>
    <row r="9474" spans="1:21" x14ac:dyDescent="0.45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 t="s">
        <v>23054</v>
      </c>
      <c r="U9474" s="14">
        <f>R9474 * VLOOKUP(K9474,Currency[#All], 2, FALSE)</f>
        <v>13.77</v>
      </c>
    </row>
    <row r="9475" spans="1:21" x14ac:dyDescent="0.45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 t="s">
        <v>21896</v>
      </c>
      <c r="U9475" s="14">
        <f>R9475 * VLOOKUP(K9475,Currency[#All], 2, FALSE)</f>
        <v>6.8</v>
      </c>
    </row>
    <row r="9476" spans="1:21" x14ac:dyDescent="0.45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 t="s">
        <v>22069</v>
      </c>
      <c r="U9476" s="14">
        <f>R9476 * VLOOKUP(K9476,Currency[#All], 2, FALSE)</f>
        <v>5</v>
      </c>
    </row>
    <row r="9477" spans="1:21" x14ac:dyDescent="0.45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 t="s">
        <v>21343</v>
      </c>
      <c r="U9477" s="14">
        <f>R9477 * VLOOKUP(K9477,Currency[#All], 2, FALSE)</f>
        <v>5</v>
      </c>
    </row>
    <row r="9478" spans="1:21" x14ac:dyDescent="0.45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 t="s">
        <v>21903</v>
      </c>
      <c r="U9478" s="14">
        <f>R9478 * VLOOKUP(K9478,Currency[#All], 2, FALSE)</f>
        <v>12</v>
      </c>
    </row>
    <row r="9479" spans="1:21" x14ac:dyDescent="0.45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 t="s">
        <v>21500</v>
      </c>
      <c r="U9479" s="14">
        <f>R9479 * VLOOKUP(K9479,Currency[#All], 2, FALSE)</f>
        <v>17</v>
      </c>
    </row>
    <row r="9480" spans="1:21" x14ac:dyDescent="0.45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 t="s">
        <v>22170</v>
      </c>
      <c r="U9480" s="14">
        <f>R9480 * VLOOKUP(K9480,Currency[#All], 2, FALSE)</f>
        <v>10.050000000000001</v>
      </c>
    </row>
    <row r="9481" spans="1:21" x14ac:dyDescent="0.45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 t="s">
        <v>23472</v>
      </c>
      <c r="U9481" s="14">
        <f>R9481 * VLOOKUP(K9481,Currency[#All], 2, FALSE)</f>
        <v>13.4</v>
      </c>
    </row>
    <row r="9482" spans="1:21" x14ac:dyDescent="0.45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 t="s">
        <v>22523</v>
      </c>
      <c r="U9482" s="14">
        <f>R9482 * VLOOKUP(K9482,Currency[#All], 2, FALSE)</f>
        <v>33</v>
      </c>
    </row>
    <row r="9483" spans="1:21" x14ac:dyDescent="0.45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 t="s">
        <v>22083</v>
      </c>
      <c r="U9483" s="14">
        <f>R9483 * VLOOKUP(K9483,Currency[#All], 2, FALSE)</f>
        <v>68.2</v>
      </c>
    </row>
    <row r="9484" spans="1:21" x14ac:dyDescent="0.45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 t="s">
        <v>21863</v>
      </c>
      <c r="U9484" s="14">
        <f>R9484 * VLOOKUP(K9484,Currency[#All], 2, FALSE)</f>
        <v>27</v>
      </c>
    </row>
    <row r="9485" spans="1:21" x14ac:dyDescent="0.45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 t="s">
        <v>23473</v>
      </c>
      <c r="U9485" s="14">
        <f>R9485 * VLOOKUP(K9485,Currency[#All], 2, FALSE)</f>
        <v>10.199999999999999</v>
      </c>
    </row>
    <row r="9486" spans="1:21" x14ac:dyDescent="0.45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 t="s">
        <v>20674</v>
      </c>
      <c r="U9486" s="14">
        <f>R9486 * VLOOKUP(K9486,Currency[#All], 2, FALSE)</f>
        <v>12.75</v>
      </c>
    </row>
    <row r="9487" spans="1:21" x14ac:dyDescent="0.45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 t="s">
        <v>21127</v>
      </c>
      <c r="U9487" s="14">
        <f>R9487 * VLOOKUP(K9487,Currency[#All], 2, FALSE)</f>
        <v>11.899999999999999</v>
      </c>
    </row>
    <row r="9488" spans="1:21" x14ac:dyDescent="0.45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 t="s">
        <v>22075</v>
      </c>
      <c r="U9488" s="14">
        <f>R9488 * VLOOKUP(K9488,Currency[#All], 2, FALSE)</f>
        <v>8.16</v>
      </c>
    </row>
    <row r="9489" spans="1:21" x14ac:dyDescent="0.45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 t="s">
        <v>22896</v>
      </c>
      <c r="U9489" s="14">
        <f>R9489 * VLOOKUP(K9489,Currency[#All], 2, FALSE)</f>
        <v>14</v>
      </c>
    </row>
    <row r="9490" spans="1:21" x14ac:dyDescent="0.45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 t="s">
        <v>22335</v>
      </c>
      <c r="U9490" s="14">
        <f>R9490 * VLOOKUP(K9490,Currency[#All], 2, FALSE)</f>
        <v>43.2</v>
      </c>
    </row>
    <row r="9491" spans="1:21" x14ac:dyDescent="0.45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 t="s">
        <v>20928</v>
      </c>
      <c r="U9491" s="14">
        <f>R9491 * VLOOKUP(K9491,Currency[#All], 2, FALSE)</f>
        <v>13.4</v>
      </c>
    </row>
    <row r="9492" spans="1:21" x14ac:dyDescent="0.45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 t="s">
        <v>21063</v>
      </c>
      <c r="U9492" s="14">
        <f>R9492 * VLOOKUP(K9492,Currency[#All], 2, FALSE)</f>
        <v>6.7</v>
      </c>
    </row>
    <row r="9493" spans="1:21" x14ac:dyDescent="0.45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 t="s">
        <v>22896</v>
      </c>
      <c r="U9493" s="14">
        <f>R9493 * VLOOKUP(K9493,Currency[#All], 2, FALSE)</f>
        <v>62</v>
      </c>
    </row>
    <row r="9494" spans="1:21" x14ac:dyDescent="0.45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 t="s">
        <v>21061</v>
      </c>
      <c r="U9494" s="14">
        <f>R9494 * VLOOKUP(K9494,Currency[#All], 2, FALSE)</f>
        <v>43.4</v>
      </c>
    </row>
    <row r="9495" spans="1:21" x14ac:dyDescent="0.45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 t="s">
        <v>21685</v>
      </c>
      <c r="U9495" s="14">
        <f>R9495 * VLOOKUP(K9495,Currency[#All], 2, FALSE)</f>
        <v>10.199999999999999</v>
      </c>
    </row>
    <row r="9496" spans="1:21" x14ac:dyDescent="0.45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 t="s">
        <v>21385</v>
      </c>
      <c r="U9496" s="14">
        <f>R9496 * VLOOKUP(K9496,Currency[#All], 2, FALSE)</f>
        <v>6.8</v>
      </c>
    </row>
    <row r="9497" spans="1:21" x14ac:dyDescent="0.45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 t="s">
        <v>21378</v>
      </c>
      <c r="U9497" s="14">
        <f>R9497 * VLOOKUP(K9497,Currency[#All], 2, FALSE)</f>
        <v>5</v>
      </c>
    </row>
    <row r="9498" spans="1:21" x14ac:dyDescent="0.45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 t="s">
        <v>23353</v>
      </c>
      <c r="U9498" s="14">
        <f>R9498 * VLOOKUP(K9498,Currency[#All], 2, FALSE)</f>
        <v>3</v>
      </c>
    </row>
    <row r="9499" spans="1:21" x14ac:dyDescent="0.45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 t="s">
        <v>21381</v>
      </c>
      <c r="U9499" s="14">
        <f>R9499 * VLOOKUP(K9499,Currency[#All], 2, FALSE)</f>
        <v>4</v>
      </c>
    </row>
    <row r="9500" spans="1:21" x14ac:dyDescent="0.45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 t="s">
        <v>22546</v>
      </c>
      <c r="U9500" s="14">
        <f>R9500 * VLOOKUP(K9500,Currency[#All], 2, FALSE)</f>
        <v>15</v>
      </c>
    </row>
    <row r="9501" spans="1:21" x14ac:dyDescent="0.45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 t="s">
        <v>23474</v>
      </c>
      <c r="U9501" s="14">
        <f>R9501 * VLOOKUP(K9501,Currency[#All], 2, FALSE)</f>
        <v>17.55</v>
      </c>
    </row>
    <row r="9502" spans="1:21" x14ac:dyDescent="0.45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 t="s">
        <v>22948</v>
      </c>
      <c r="U9502" s="14">
        <f>R9502 * VLOOKUP(K9502,Currency[#All], 2, FALSE)</f>
        <v>30</v>
      </c>
    </row>
    <row r="9503" spans="1:21" x14ac:dyDescent="0.45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 t="s">
        <v>21910</v>
      </c>
      <c r="U9503" s="14">
        <f>R9503 * VLOOKUP(K9503,Currency[#All], 2, FALSE)</f>
        <v>55.8</v>
      </c>
    </row>
    <row r="9504" spans="1:21" x14ac:dyDescent="0.45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 t="s">
        <v>21948</v>
      </c>
      <c r="U9504" s="14">
        <f>R9504 * VLOOKUP(K9504,Currency[#All], 2, FALSE)</f>
        <v>37.200000000000003</v>
      </c>
    </row>
    <row r="9505" spans="1:21" x14ac:dyDescent="0.45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 t="s">
        <v>21786</v>
      </c>
      <c r="U9505" s="14">
        <f>R9505 * VLOOKUP(K9505,Currency[#All], 2, FALSE)</f>
        <v>37.200000000000003</v>
      </c>
    </row>
    <row r="9506" spans="1:21" x14ac:dyDescent="0.45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 t="s">
        <v>21693</v>
      </c>
      <c r="U9506" s="14">
        <f>R9506 * VLOOKUP(K9506,Currency[#All], 2, FALSE)</f>
        <v>12.75</v>
      </c>
    </row>
    <row r="9507" spans="1:21" x14ac:dyDescent="0.45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 t="s">
        <v>23344</v>
      </c>
      <c r="U9507" s="14">
        <f>R9507 * VLOOKUP(K9507,Currency[#All], 2, FALSE)</f>
        <v>8.5</v>
      </c>
    </row>
    <row r="9508" spans="1:21" x14ac:dyDescent="0.45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 t="s">
        <v>22349</v>
      </c>
      <c r="U9508" s="14">
        <f>R9508 * VLOOKUP(K9508,Currency[#All], 2, FALSE)</f>
        <v>62.05</v>
      </c>
    </row>
    <row r="9509" spans="1:21" x14ac:dyDescent="0.45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 t="s">
        <v>22845</v>
      </c>
      <c r="U9509" s="14">
        <f>R9509 * VLOOKUP(K9509,Currency[#All], 2, FALSE)</f>
        <v>18</v>
      </c>
    </row>
    <row r="9510" spans="1:21" x14ac:dyDescent="0.45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 t="s">
        <v>21703</v>
      </c>
      <c r="U9510" s="14">
        <f>R9510 * VLOOKUP(K9510,Currency[#All], 2, FALSE)</f>
        <v>14</v>
      </c>
    </row>
    <row r="9511" spans="1:21" x14ac:dyDescent="0.45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 t="s">
        <v>20968</v>
      </c>
      <c r="U9511" s="14">
        <f>R9511 * VLOOKUP(K9511,Currency[#All], 2, FALSE)</f>
        <v>33</v>
      </c>
    </row>
    <row r="9512" spans="1:21" x14ac:dyDescent="0.45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 t="s">
        <v>23475</v>
      </c>
      <c r="U9512" s="14">
        <f>R9512 * VLOOKUP(K9512,Currency[#All], 2, FALSE)</f>
        <v>12.75</v>
      </c>
    </row>
    <row r="9513" spans="1:21" x14ac:dyDescent="0.45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 t="s">
        <v>23476</v>
      </c>
      <c r="U9513" s="14">
        <f>R9513 * VLOOKUP(K9513,Currency[#All], 2, FALSE)</f>
        <v>12.75</v>
      </c>
    </row>
    <row r="9514" spans="1:21" x14ac:dyDescent="0.45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 t="s">
        <v>22690</v>
      </c>
      <c r="U9514" s="14">
        <f>R9514 * VLOOKUP(K9514,Currency[#All], 2, FALSE)</f>
        <v>8.5</v>
      </c>
    </row>
    <row r="9515" spans="1:21" x14ac:dyDescent="0.45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 t="s">
        <v>22957</v>
      </c>
      <c r="U9515" s="14">
        <f>R9515 * VLOOKUP(K9515,Currency[#All], 2, FALSE)</f>
        <v>6.8</v>
      </c>
    </row>
    <row r="9516" spans="1:21" x14ac:dyDescent="0.45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 t="s">
        <v>22787</v>
      </c>
      <c r="U9516" s="14">
        <f>R9516 * VLOOKUP(K9516,Currency[#All], 2, FALSE)</f>
        <v>13</v>
      </c>
    </row>
    <row r="9517" spans="1:21" x14ac:dyDescent="0.45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 t="s">
        <v>22703</v>
      </c>
      <c r="U9517" s="14">
        <f>R9517 * VLOOKUP(K9517,Currency[#All], 2, FALSE)</f>
        <v>13.4</v>
      </c>
    </row>
    <row r="9518" spans="1:21" x14ac:dyDescent="0.45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 t="s">
        <v>22962</v>
      </c>
      <c r="U9518" s="14">
        <f>R9518 * VLOOKUP(K9518,Currency[#All], 2, FALSE)</f>
        <v>11.055</v>
      </c>
    </row>
    <row r="9519" spans="1:21" x14ac:dyDescent="0.45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 t="s">
        <v>21716</v>
      </c>
      <c r="U9519" s="14">
        <f>R9519 * VLOOKUP(K9519,Currency[#All], 2, FALSE)</f>
        <v>6.7</v>
      </c>
    </row>
    <row r="9520" spans="1:21" x14ac:dyDescent="0.45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 t="s">
        <v>20731</v>
      </c>
      <c r="U9520" s="14">
        <f>R9520 * VLOOKUP(K9520,Currency[#All], 2, FALSE)</f>
        <v>36</v>
      </c>
    </row>
    <row r="9521" spans="1:21" x14ac:dyDescent="0.45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 t="s">
        <v>23324</v>
      </c>
      <c r="U9521" s="14">
        <f>R9521 * VLOOKUP(K9521,Currency[#All], 2, FALSE)</f>
        <v>36</v>
      </c>
    </row>
    <row r="9522" spans="1:21" x14ac:dyDescent="0.45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 t="s">
        <v>20971</v>
      </c>
      <c r="U9522" s="14">
        <f>R9522 * VLOOKUP(K9522,Currency[#All], 2, FALSE)</f>
        <v>49.6</v>
      </c>
    </row>
    <row r="9523" spans="1:21" x14ac:dyDescent="0.45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 t="s">
        <v>21156</v>
      </c>
      <c r="U9523" s="14">
        <f>R9523 * VLOOKUP(K9523,Currency[#All], 2, FALSE)</f>
        <v>62</v>
      </c>
    </row>
    <row r="9524" spans="1:21" x14ac:dyDescent="0.45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 t="s">
        <v>20814</v>
      </c>
      <c r="U9524" s="14">
        <f>R9524 * VLOOKUP(K9524,Currency[#All], 2, FALSE)</f>
        <v>21.6</v>
      </c>
    </row>
    <row r="9525" spans="1:21" x14ac:dyDescent="0.45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 t="s">
        <v>22909</v>
      </c>
      <c r="U9525" s="14">
        <f>R9525 * VLOOKUP(K9525,Currency[#All], 2, FALSE)</f>
        <v>21.6</v>
      </c>
    </row>
    <row r="9526" spans="1:21" x14ac:dyDescent="0.45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 t="s">
        <v>23477</v>
      </c>
      <c r="U9526" s="14">
        <f>R9526 * VLOOKUP(K9526,Currency[#All], 2, FALSE)</f>
        <v>10.199999999999999</v>
      </c>
    </row>
    <row r="9527" spans="1:21" x14ac:dyDescent="0.45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 t="s">
        <v>20982</v>
      </c>
      <c r="U9527" s="14">
        <f>R9527 * VLOOKUP(K9527,Currency[#All], 2, FALSE)</f>
        <v>10.199999999999999</v>
      </c>
    </row>
    <row r="9528" spans="1:21" x14ac:dyDescent="0.45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 t="s">
        <v>23478</v>
      </c>
      <c r="U9528" s="14">
        <f>R9528 * VLOOKUP(K9528,Currency[#All], 2, FALSE)</f>
        <v>3.5</v>
      </c>
    </row>
    <row r="9529" spans="1:21" x14ac:dyDescent="0.45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 t="s">
        <v>20975</v>
      </c>
      <c r="U9529" s="14">
        <f>R9529 * VLOOKUP(K9529,Currency[#All], 2, FALSE)</f>
        <v>4</v>
      </c>
    </row>
    <row r="9530" spans="1:21" x14ac:dyDescent="0.45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 t="s">
        <v>22277</v>
      </c>
      <c r="U9530" s="14">
        <f>R9530 * VLOOKUP(K9530,Currency[#All], 2, FALSE)</f>
        <v>73</v>
      </c>
    </row>
    <row r="9531" spans="1:21" x14ac:dyDescent="0.45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 t="s">
        <v>22578</v>
      </c>
      <c r="U9531" s="14">
        <f>R9531 * VLOOKUP(K9531,Currency[#All], 2, FALSE)</f>
        <v>18</v>
      </c>
    </row>
    <row r="9532" spans="1:21" x14ac:dyDescent="0.45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 t="s">
        <v>21454</v>
      </c>
      <c r="U9532" s="14">
        <f>R9532 * VLOOKUP(K9532,Currency[#All], 2, FALSE)</f>
        <v>30.150000000000002</v>
      </c>
    </row>
    <row r="9533" spans="1:21" x14ac:dyDescent="0.45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 t="s">
        <v>23479</v>
      </c>
      <c r="U9533" s="14">
        <f>R9533 * VLOOKUP(K9533,Currency[#All], 2, FALSE)</f>
        <v>23.45</v>
      </c>
    </row>
    <row r="9534" spans="1:21" x14ac:dyDescent="0.45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 t="s">
        <v>22204</v>
      </c>
      <c r="U9534" s="14">
        <f>R9534 * VLOOKUP(K9534,Currency[#All], 2, FALSE)</f>
        <v>30</v>
      </c>
    </row>
    <row r="9535" spans="1:21" x14ac:dyDescent="0.45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 t="s">
        <v>23026</v>
      </c>
      <c r="U9535" s="14">
        <f>R9535 * VLOOKUP(K9535,Currency[#All], 2, FALSE)</f>
        <v>36</v>
      </c>
    </row>
    <row r="9536" spans="1:21" x14ac:dyDescent="0.45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 t="s">
        <v>21003</v>
      </c>
      <c r="U9536" s="14">
        <f>R9536 * VLOOKUP(K9536,Currency[#All], 2, FALSE)</f>
        <v>30</v>
      </c>
    </row>
    <row r="9537" spans="1:21" x14ac:dyDescent="0.45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 t="s">
        <v>23006</v>
      </c>
      <c r="U9537" s="14">
        <f>R9537 * VLOOKUP(K9537,Currency[#All], 2, FALSE)</f>
        <v>62</v>
      </c>
    </row>
    <row r="9538" spans="1:21" x14ac:dyDescent="0.45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 t="s">
        <v>23026</v>
      </c>
      <c r="U9538" s="14">
        <f>R9538 * VLOOKUP(K9538,Currency[#All], 2, FALSE)</f>
        <v>43.4</v>
      </c>
    </row>
    <row r="9539" spans="1:21" x14ac:dyDescent="0.45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 t="s">
        <v>20821</v>
      </c>
      <c r="U9539" s="14">
        <f>R9539 * VLOOKUP(K9539,Currency[#All], 2, FALSE)</f>
        <v>14.994</v>
      </c>
    </row>
    <row r="9540" spans="1:21" x14ac:dyDescent="0.45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 t="s">
        <v>23479</v>
      </c>
      <c r="U9540" s="14">
        <f>R9540 * VLOOKUP(K9540,Currency[#All], 2, FALSE)</f>
        <v>10.199999999999999</v>
      </c>
    </row>
    <row r="9541" spans="1:21" x14ac:dyDescent="0.45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 t="s">
        <v>22453</v>
      </c>
      <c r="U9541" s="14">
        <f>R9541 * VLOOKUP(K9541,Currency[#All], 2, FALSE)</f>
        <v>10.199999999999999</v>
      </c>
    </row>
    <row r="9542" spans="1:21" x14ac:dyDescent="0.45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 t="s">
        <v>22589</v>
      </c>
      <c r="U9542" s="14">
        <f>R9542 * VLOOKUP(K9542,Currency[#All], 2, FALSE)</f>
        <v>4</v>
      </c>
    </row>
    <row r="9543" spans="1:21" x14ac:dyDescent="0.45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 t="s">
        <v>22142</v>
      </c>
      <c r="U9543" s="14">
        <f>R9543 * VLOOKUP(K9543,Currency[#All], 2, FALSE)</f>
        <v>58.4</v>
      </c>
    </row>
    <row r="9544" spans="1:21" x14ac:dyDescent="0.45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 t="s">
        <v>21169</v>
      </c>
      <c r="U9544" s="14">
        <f>R9544 * VLOOKUP(K9544,Currency[#All], 2, FALSE)</f>
        <v>27</v>
      </c>
    </row>
    <row r="9545" spans="1:21" x14ac:dyDescent="0.45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 t="s">
        <v>20745</v>
      </c>
      <c r="U9545" s="14">
        <f>R9545 * VLOOKUP(K9545,Currency[#All], 2, FALSE)</f>
        <v>13.4</v>
      </c>
    </row>
    <row r="9546" spans="1:21" x14ac:dyDescent="0.45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 t="s">
        <v>21744</v>
      </c>
      <c r="U9546" s="14">
        <f>R9546 * VLOOKUP(K9546,Currency[#All], 2, FALSE)</f>
        <v>53.6</v>
      </c>
    </row>
    <row r="9547" spans="1:21" x14ac:dyDescent="0.45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 t="s">
        <v>22856</v>
      </c>
      <c r="U9547" s="14">
        <f>R9547 * VLOOKUP(K9547,Currency[#All], 2, FALSE)</f>
        <v>30</v>
      </c>
    </row>
    <row r="9548" spans="1:21" x14ac:dyDescent="0.45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 t="s">
        <v>22456</v>
      </c>
      <c r="U9548" s="14">
        <f>R9548 * VLOOKUP(K9548,Currency[#All], 2, FALSE)</f>
        <v>30</v>
      </c>
    </row>
    <row r="9549" spans="1:21" x14ac:dyDescent="0.45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 t="s">
        <v>22968</v>
      </c>
      <c r="U9549" s="14">
        <f>R9549 * VLOOKUP(K9549,Currency[#All], 2, FALSE)</f>
        <v>30</v>
      </c>
    </row>
    <row r="9550" spans="1:21" x14ac:dyDescent="0.45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 t="s">
        <v>21524</v>
      </c>
      <c r="U9550" s="14">
        <f>R9550 * VLOOKUP(K9550,Currency[#All], 2, FALSE)</f>
        <v>55.8</v>
      </c>
    </row>
    <row r="9551" spans="1:21" x14ac:dyDescent="0.45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 t="s">
        <v>22141</v>
      </c>
      <c r="U9551" s="14">
        <f>R9551 * VLOOKUP(K9551,Currency[#All], 2, FALSE)</f>
        <v>8.5</v>
      </c>
    </row>
    <row r="9552" spans="1:21" x14ac:dyDescent="0.45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 t="s">
        <v>22726</v>
      </c>
      <c r="U9552" s="14">
        <f>R9552 * VLOOKUP(K9552,Currency[#All], 2, FALSE)</f>
        <v>3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5 , T a b l e 4 , T a b l e 3 , T a b l e 1 _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_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-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j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j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1 T 1 7 : 1 6 : 2 3 . 3 3 2 8 0 3 7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1 ] ] > < / C u s t o m C o n t e n t > < / G e m i n i > 
</file>

<file path=customXml/item20.xml>��< ? x m l   v e r s i o n = " 1 . 0 "   e n c o d i n g = " u t f - 1 6 " ? > < D a t a M a s h u p   s q m i d = " 3 3 6 6 e 6 8 5 - 4 6 d b - 4 e 2 9 - a 3 e c - d 7 7 c 2 7 f f 6 6 f 2 "   x m l n s = " h t t p : / / s c h e m a s . m i c r o s o f t . c o m / D a t a M a s h u p " > A A A A A C g H A A B Q S w M E F A A C A A g A R G 9 h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E R v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b 2 F Y N L 8 U a S E E A A B R F A A A E w A c A E Z v c m 1 1 b G F z L 1 N l Y 3 R p b 2 4 x L m 0 g o h g A K K A U A A A A A A A A A A A A A A A A A A A A A A A A A A A A 7 V h R a + M 4 E H 4 v 9 D 8 I 3 4 s D 3 k C X 4 1 6 W f e g 6 O S 7 Q 6 9 4 1 p f e w L E a x Z 1 t T W w q S 3 D a E / v e V 7 c S S p Z F T b t m X 4 w q l d O a T Z j T z f W P Z E n J V c k b W / d + L D + d n 5 2 f y g Q o o y C 3 d V H B B P p I K 1 P k Z 0 T 9 r 3 o g c t G X 5 k k M 1 T x s h g K l / u H j c c P 4 Y z / Z f r m k N H 6 N + Z f T 1 9 U v K m d K Q r 0 m / w S 9 R + k D Z f b v 5 b g u R 3 q m D z m 8 F Z f I b F 3 X K q 6 Z m r V P G f b R k v 4 9 u Q C r a a I x a L a K E r J j 6 7 d d 5 C 3 p N i O 1 t o 2 u / 0 h 6 i 4 E V 1 7 p Q 3 T I l d y g v w 1 6 a l 2 n k r L o t C g J S e / Y r n t M I W H B 1 3 I D Z c + i l c c X Z f q q Y Y P K y p N y B 6 H 1 U h V 9 q U s m T g J 9 I X P v c T + Y P K r K t o 1 j a k Z P c o 4 j O r 9 L Z Z A V X 5 B M L f Z S W P P r 1 D x v i z h 1 g / l y p / y B T P u C h A Z D W w x g P 9 J c o c M t H 2 2 y / 8 H V f d w R z z p Q 5 K 7 y F L u V S Z J k S m n j n S c V 0 z c z a r Y g u q 4 B F 2 2 e c t M P f 0 r z N D Q l r l T a W x B b n c S E 0 5 B e S O V k 2 Y k T J 2 q N v S 0 m 7 r d Z f E X G 8 3 2 e I Q z E p u v d V U I n 1 Y s t m R h W 5 F X S o Q J r k O 0 i P i q d M k x K Z K t 0 r v 0 y + / 1 T X 5 t F v S / G E I E O + j O N I Z / 9 3 o 5 q z V T k d K 5 V N C v t F K w s w m 3 v z C 3 n v + P r K L a 5 X p 4 o T E p 0 7 b V n g U D 9 e A D h 7 o 8 g 3 U / E k n c u i g S a V 3 4 I 3 V g f a B g 9 3 A t q K 5 x j l U O d g 7 a + y H T a J M / 7 6 L k g N O H B e 0 H U h 8 z g Z K + f 5 k K Z 3 8 2 v o F 9 F B o s 1 2 p 5 Y s S N G 8 J 1 C 5 4 s w h 0 5 f d Y f Z Z C c C G 9 A n X m L r d 2 I y e m b q k 3 5 1 l T V f i E H z z j 4 W 7 M / Z Q e / j c T f T B Z w 9 y z m T l u u Y z W j d E I 2 4 Q 2 Q 9 u y W T Q e r N i w H j n 9 O T 2 4 s R E 9 O A P T e f C P B / N g P o 5 k U z V 8 G J u 2 H M f w Y P H 5 1 r l s S l d A W c s f T f 4 J o r 2 N 6 A e i Y d y Z u g O c e D g b j / N o D j z Z x r 5 j F Z 0 r B V 7 K M W j 8 W B v M k w 8 1 P Y a B v V t d R z P k o t Q W e d 5 V 3 A v l K i o M H d d u A t e L K Q w w I g x j L F W e B h m Z T m F N d y d Q p t M T B z T K n g J Z U g / D M O 1 P o / 1 h E M Z j 0 y G M D o y L 8 I I x / c O 4 o x Q m K I H L Y o K 3 R 4 m E I b 5 c c K w 1 l G 5 F W d e n h 5 I z v U K C a 3 d 7 m 9 4 w J C I 3 F G a J B P M 7 Y s M g r t a m M I 7 U c K i j N B T k C A 0 9 m q M z H O P K D E M F V R Y C B 0 S G w Y M a w 8 B T E s P w i M I w 2 E h g K A s m 9 I X S d C Q v D B F Q l w t F r u G f K s o e y Q 1 / t m 6 G a 6 g g V 6 0 t d l S Y E N C v J o R x R a 5 K q e Y r u a y 3 a h d 3 / / R b / k l 1 T X U O K w W 1 j G 8 g 1 7 W d / 1 5 C V R w u m V n 3 z n K 8 h M x m f k 6 L R r 9 + 5 L S t 4 p D T Q k c o W a 5 i N P X Z + V n J J r b x P 6 B k P / A J J f v / I 8 p P / 4 i C v F v + V z + j D E f + 1 1 9 S D m + O t g h G Z P z w H V B L A Q I t A B Q A A g A I A E R v Y V g K F y / Z p Q A A A P Y A A A A S A A A A A A A A A A A A A A A A A A A A A A B D b 2 5 m a W c v U G F j a 2 F n Z S 5 4 b W x Q S w E C L Q A U A A I A C A B E b 2 F Y D 8 r p q 6 Q A A A D p A A A A E w A A A A A A A A A A A A A A A A D x A A A A W 0 N v b n R l b n R f V H l w Z X N d L n h t b F B L A Q I t A B Q A A g A I A E R v Y V g 0 v x R p I Q Q A A F E U A A A T A A A A A A A A A A A A A A A A A O I B A A B G b 3 J t d W x h c y 9 T Z W N 0 a W 9 u M S 5 t U E s F B g A A A A A D A A M A w g A A A F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t A A A A A A A A L S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2 R h N m Y 2 Z i 1 h Z G Y x L T R k N D I t O W R j Z S 1 m Z W Q z Z T V i N T d m Y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L j E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X S I g L z 4 8 R W 5 0 c n k g V H l w Z T 0 i R m l s b E N v b H V t b l R 5 c G V z I i B W Y W x 1 Z T 0 i c 0 J n W U d C Z 1 l H Q m d Z R 0 J n W U d C Z 1 l H Q m d Z R 0 J n W T 0 i I C 8 + P E V u d H J 5 I F R 5 c G U 9 I k Z p b G x M Y X N 0 V X B k Y X R l Z C I g V m F s d W U 9 I m Q y M D I 0 L T A z L T A x V D A 4 O j E 5 O j Q 1 L j I 0 M T I y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m V z d G F 1 c m F u d E l E L D B 9 J n F 1 b 3 Q 7 L C Z x d W 9 0 O 1 N l Y 3 R p b 2 4 x L 1 R h Y m x l M S 9 B d X R v U m V t b 3 Z l Z E N v b H V t b n M x L n t S Z X N 0 Y X V y Y W 5 0 T m F t Z S w x f S Z x d W 9 0 O y w m c X V v d D t T Z W N 0 a W 9 u M S 9 U Y W J s Z T E v Q X V 0 b 1 J l b W 9 2 Z W R D b 2 x 1 b W 5 z M S 5 7 Q 2 9 1 b n R y e U N v Z G U s M n 0 m c X V v d D s s J n F 1 b 3 Q 7 U 2 V j d G l v b j E v V G F i b G U x L 0 F 1 d G 9 S Z W 1 v d m V k Q 2 9 s d W 1 u c z E u e 0 N p d H k s M 3 0 m c X V v d D s s J n F 1 b 3 Q 7 U 2 V j d G l v b j E v V G F i b G U x L 0 F 1 d G 9 S Z W 1 v d m V k Q 2 9 s d W 1 u c z E u e 0 F k Z H J l c 3 M s N H 0 m c X V v d D s s J n F 1 b 3 Q 7 U 2 V j d G l v b j E v V G F i b G U x L 0 F 1 d G 9 S Z W 1 v d m V k Q 2 9 s d W 1 u c z E u e 0 x v Y 2 F s a X R 5 L D V 9 J n F 1 b 3 Q 7 L C Z x d W 9 0 O 1 N l Y 3 R p b 2 4 x L 1 R h Y m x l M S 9 B d X R v U m V t b 3 Z l Z E N v b H V t b n M x L n t M b 2 N h b G l 0 e V Z l c m J v c 2 U s N n 0 m c X V v d D s s J n F 1 b 3 Q 7 U 2 V j d G l v b j E v V G F i b G U x L 0 F 1 d G 9 S Z W 1 v d m V k Q 2 9 s d W 1 u c z E u e 0 x v b m d p d H V k Z S w 3 f S Z x d W 9 0 O y w m c X V v d D t T Z W N 0 a W 9 u M S 9 U Y W J s Z T E v Q X V 0 b 1 J l b W 9 2 Z W R D b 2 x 1 b W 5 z M S 5 7 T G F 0 a X R 1 Z G U s O H 0 m c X V v d D s s J n F 1 b 3 Q 7 U 2 V j d G l v b j E v V G F i b G U x L 0 F 1 d G 9 S Z W 1 v d m V k Q 2 9 s d W 1 u c z E u e 0 N 1 a X N p b m V z L D l 9 J n F 1 b 3 Q 7 L C Z x d W 9 0 O 1 N l Y 3 R p b 2 4 x L 1 R h Y m x l M S 9 B d X R v U m V t b 3 Z l Z E N v b H V t b n M x L n t D d X J y Z W 5 j e S 4 x L D E w f S Z x d W 9 0 O y w m c X V v d D t T Z W N 0 a W 9 u M S 9 U Y W J s Z T E v Q X V 0 b 1 J l b W 9 2 Z W R D b 2 x 1 b W 5 z M S 5 7 S G F z X 1 R h Y m x l X 2 J v b 2 t p b m c s M T F 9 J n F 1 b 3 Q 7 L C Z x d W 9 0 O 1 N l Y 3 R p b 2 4 x L 1 R h Y m x l M S 9 B d X R v U m V t b 3 Z l Z E N v b H V t b n M x L n t I Y X N f T 2 5 s a W 5 l X 2 R l b G l 2 Z X J 5 L D E y f S Z x d W 9 0 O y w m c X V v d D t T Z W N 0 a W 9 u M S 9 U Y W J s Z T E v Q X V 0 b 1 J l b W 9 2 Z W R D b 2 x 1 b W 5 z M S 5 7 S X N f Z G V s a X Z l c m l u Z 1 9 u b 3 c s M T N 9 J n F 1 b 3 Q 7 L C Z x d W 9 0 O 1 N l Y 3 R p b 2 4 x L 1 R h Y m x l M S 9 B d X R v U m V t b 3 Z l Z E N v b H V t b n M x L n t T d 2 l 0 Y 2 h f d G 9 f b 3 J k Z X J f b W V u d S w x N H 0 m c X V v d D s s J n F 1 b 3 Q 7 U 2 V j d G l v b j E v V G F i b G U x L 0 F 1 d G 9 S Z W 1 v d m V k Q 2 9 s d W 1 u c z E u e 1 B y a W N l X 3 J h b m d l L D E 1 f S Z x d W 9 0 O y w m c X V v d D t T Z W N 0 a W 9 u M S 9 U Y W J s Z T E v Q X V 0 b 1 J l b W 9 2 Z W R D b 2 x 1 b W 5 z M S 5 7 V m 9 0 Z X M s M T Z 9 J n F 1 b 3 Q 7 L C Z x d W 9 0 O 1 N l Y 3 R p b 2 4 x L 1 R h Y m x l M S 9 B d X R v U m V t b 3 Z l Z E N v b H V t b n M x L n t B d m V y Y W d l X 0 N v c 3 R f Z m 9 y X 3 R 3 b y w x N 3 0 m c X V v d D s s J n F 1 b 3 Q 7 U 2 V j d G l v b j E v V G F i b G U x L 0 F 1 d G 9 S Z W 1 v d m V k Q 2 9 s d W 1 u c z E u e 1 J h d G l u Z y w x O H 0 m c X V v d D s s J n F 1 b 3 Q 7 U 2 V j d G l v b j E v V G F i b G U x L 0 F 1 d G 9 S Z W 1 v d m V k Q 2 9 s d W 1 u c z E u e 0 R h d G V r Z X l f T 3 B l b m l u Z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Z X N 0 Y X V y Y W 5 0 S U Q s M H 0 m c X V v d D s s J n F 1 b 3 Q 7 U 2 V j d G l v b j E v V G F i b G U x L 0 F 1 d G 9 S Z W 1 v d m V k Q 2 9 s d W 1 u c z E u e 1 J l c 3 R h d X J h b n R O Y W 1 l L D F 9 J n F 1 b 3 Q 7 L C Z x d W 9 0 O 1 N l Y 3 R p b 2 4 x L 1 R h Y m x l M S 9 B d X R v U m V t b 3 Z l Z E N v b H V t b n M x L n t D b 3 V u d H J 5 Q 2 9 k Z S w y f S Z x d W 9 0 O y w m c X V v d D t T Z W N 0 a W 9 u M S 9 U Y W J s Z T E v Q X V 0 b 1 J l b W 9 2 Z W R D b 2 x 1 b W 5 z M S 5 7 Q 2 l 0 e S w z f S Z x d W 9 0 O y w m c X V v d D t T Z W N 0 a W 9 u M S 9 U Y W J s Z T E v Q X V 0 b 1 J l b W 9 2 Z W R D b 2 x 1 b W 5 z M S 5 7 Q W R k c m V z c y w 0 f S Z x d W 9 0 O y w m c X V v d D t T Z W N 0 a W 9 u M S 9 U Y W J s Z T E v Q X V 0 b 1 J l b W 9 2 Z W R D b 2 x 1 b W 5 z M S 5 7 T G 9 j Y W x p d H k s N X 0 m c X V v d D s s J n F 1 b 3 Q 7 U 2 V j d G l v b j E v V G F i b G U x L 0 F 1 d G 9 S Z W 1 v d m V k Q 2 9 s d W 1 u c z E u e 0 x v Y 2 F s a X R 5 V m V y Y m 9 z Z S w 2 f S Z x d W 9 0 O y w m c X V v d D t T Z W N 0 a W 9 u M S 9 U Y W J s Z T E v Q X V 0 b 1 J l b W 9 2 Z W R D b 2 x 1 b W 5 z M S 5 7 T G 9 u Z 2 l 0 d W R l L D d 9 J n F 1 b 3 Q 7 L C Z x d W 9 0 O 1 N l Y 3 R p b 2 4 x L 1 R h Y m x l M S 9 B d X R v U m V t b 3 Z l Z E N v b H V t b n M x L n t M Y X R p d H V k Z S w 4 f S Z x d W 9 0 O y w m c X V v d D t T Z W N 0 a W 9 u M S 9 U Y W J s Z T E v Q X V 0 b 1 J l b W 9 2 Z W R D b 2 x 1 b W 5 z M S 5 7 Q 3 V p c 2 l u Z X M s O X 0 m c X V v d D s s J n F 1 b 3 Q 7 U 2 V j d G l v b j E v V G F i b G U x L 0 F 1 d G 9 S Z W 1 v d m V k Q 2 9 s d W 1 u c z E u e 0 N 1 c n J l b m N 5 L j E s M T B 9 J n F 1 b 3 Q 7 L C Z x d W 9 0 O 1 N l Y 3 R p b 2 4 x L 1 R h Y m x l M S 9 B d X R v U m V t b 3 Z l Z E N v b H V t b n M x L n t I Y X N f V G F i b G V f Y m 9 v a 2 l u Z y w x M X 0 m c X V v d D s s J n F 1 b 3 Q 7 U 2 V j d G l v b j E v V G F i b G U x L 0 F 1 d G 9 S Z W 1 v d m V k Q 2 9 s d W 1 u c z E u e 0 h h c 1 9 P b m x p b m V f Z G V s a X Z l c n k s M T J 9 J n F 1 b 3 Q 7 L C Z x d W 9 0 O 1 N l Y 3 R p b 2 4 x L 1 R h Y m x l M S 9 B d X R v U m V t b 3 Z l Z E N v b H V t b n M x L n t J c 1 9 k Z W x p d m V y a W 5 n X 2 5 v d y w x M 3 0 m c X V v d D s s J n F 1 b 3 Q 7 U 2 V j d G l v b j E v V G F i b G U x L 0 F 1 d G 9 S Z W 1 v d m V k Q 2 9 s d W 1 u c z E u e 1 N 3 a X R j a F 9 0 b 1 9 v c m R l c l 9 t Z W 5 1 L D E 0 f S Z x d W 9 0 O y w m c X V v d D t T Z W N 0 a W 9 u M S 9 U Y W J s Z T E v Q X V 0 b 1 J l b W 9 2 Z W R D b 2 x 1 b W 5 z M S 5 7 U H J p Y 2 V f c m F u Z 2 U s M T V 9 J n F 1 b 3 Q 7 L C Z x d W 9 0 O 1 N l Y 3 R p b 2 4 x L 1 R h Y m x l M S 9 B d X R v U m V t b 3 Z l Z E N v b H V t b n M x L n t W b 3 R l c y w x N n 0 m c X V v d D s s J n F 1 b 3 Q 7 U 2 V j d G l v b j E v V G F i b G U x L 0 F 1 d G 9 S Z W 1 v d m V k Q 2 9 s d W 1 u c z E u e 0 F 2 Z X J h Z 2 V f Q 2 9 z d F 9 m b 3 J f d H d v L D E 3 f S Z x d W 9 0 O y w m c X V v d D t T Z W N 0 a W 9 u M S 9 U Y W J s Z T E v Q X V 0 b 1 J l b W 9 2 Z W R D b 2 x 1 b W 5 z M S 5 7 U m F 0 a W 5 n L D E 4 f S Z x d W 9 0 O y w m c X V v d D t T Z W N 0 a W 9 u M S 9 U Y W J s Z T E v Q X V 0 b 1 J l b W 9 2 Z W R D b 2 x 1 b W 5 z M S 5 7 R G F 0 Z W t l e V 9 P c G V u a W 5 n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l Z j F k N j E 0 L T h j O T I t N G Q 3 Z C 0 4 O T A 3 L T k 5 N D N m O G F j O D I 3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1 J l c 3 R h d X J h b n R J R C w w f S Z x d W 9 0 O y w m c X V v d D t T Z W N 0 a W 9 u M S 9 U Y W J s Z T F f M S 9 B d X R v U m V t b 3 Z l Z E N v b H V t b n M x L n t S Z X N 0 Y X V y Y W 5 0 T m F t Z S w x f S Z x d W 9 0 O y w m c X V v d D t T Z W N 0 a W 9 u M S 9 U Y W J s Z T F f M S 9 B d X R v U m V t b 3 Z l Z E N v b H V t b n M x L n t D b 3 V u d H J 5 Q 2 9 k Z S w y f S Z x d W 9 0 O y w m c X V v d D t T Z W N 0 a W 9 u M S 9 U Y W J s Z T F f M S 9 B d X R v U m V t b 3 Z l Z E N v b H V t b n M x L n t D a X R 5 L D N 9 J n F 1 b 3 Q 7 L C Z x d W 9 0 O 1 N l Y 3 R p b 2 4 x L 1 R h Y m x l M V 8 x L 0 F 1 d G 9 S Z W 1 v d m V k Q 2 9 s d W 1 u c z E u e 0 F k Z H J l c 3 M s N H 0 m c X V v d D s s J n F 1 b 3 Q 7 U 2 V j d G l v b j E v V G F i b G U x X z E v Q X V 0 b 1 J l b W 9 2 Z W R D b 2 x 1 b W 5 z M S 5 7 T G 9 j Y W x p d H k s N X 0 m c X V v d D s s J n F 1 b 3 Q 7 U 2 V j d G l v b j E v V G F i b G U x X z E v Q X V 0 b 1 J l b W 9 2 Z W R D b 2 x 1 b W 5 z M S 5 7 T G 9 j Y W x p d H l W Z X J i b 3 N l L D Z 9 J n F 1 b 3 Q 7 L C Z x d W 9 0 O 1 N l Y 3 R p b 2 4 x L 1 R h Y m x l M V 8 x L 0 F 1 d G 9 S Z W 1 v d m V k Q 2 9 s d W 1 u c z E u e 0 x v b m d p d H V k Z S w 3 f S Z x d W 9 0 O y w m c X V v d D t T Z W N 0 a W 9 u M S 9 U Y W J s Z T F f M S 9 B d X R v U m V t b 3 Z l Z E N v b H V t b n M x L n t M Y X R p d H V k Z S w 4 f S Z x d W 9 0 O y w m c X V v d D t T Z W N 0 a W 9 u M S 9 U Y W J s Z T F f M S 9 B d X R v U m V t b 3 Z l Z E N v b H V t b n M x L n t D d W l z a W 5 l c y w 5 f S Z x d W 9 0 O y w m c X V v d D t T Z W N 0 a W 9 u M S 9 U Y W J s Z T F f M S 9 B d X R v U m V t b 3 Z l Z E N v b H V t b n M x L n t D d X J y Z W 5 j e S 4 x L D E w f S Z x d W 9 0 O y w m c X V v d D t T Z W N 0 a W 9 u M S 9 U Y W J s Z T F f M S 9 B d X R v U m V t b 3 Z l Z E N v b H V t b n M x L n t I Y X N f V G F i b G V f Y m 9 v a 2 l u Z y w x M X 0 m c X V v d D s s J n F 1 b 3 Q 7 U 2 V j d G l v b j E v V G F i b G U x X z E v Q X V 0 b 1 J l b W 9 2 Z W R D b 2 x 1 b W 5 z M S 5 7 S G F z X 0 9 u b G l u Z V 9 k Z W x p d m V y e S w x M n 0 m c X V v d D s s J n F 1 b 3 Q 7 U 2 V j d G l v b j E v V G F i b G U x X z E v Q X V 0 b 1 J l b W 9 2 Z W R D b 2 x 1 b W 5 z M S 5 7 S X N f Z G V s a X Z l c m l u Z 1 9 u b 3 c s M T N 9 J n F 1 b 3 Q 7 L C Z x d W 9 0 O 1 N l Y 3 R p b 2 4 x L 1 R h Y m x l M V 8 x L 0 F 1 d G 9 S Z W 1 v d m V k Q 2 9 s d W 1 u c z E u e 1 N 3 a X R j a F 9 0 b 1 9 v c m R l c l 9 t Z W 5 1 L D E 0 f S Z x d W 9 0 O y w m c X V v d D t T Z W N 0 a W 9 u M S 9 U Y W J s Z T F f M S 9 B d X R v U m V t b 3 Z l Z E N v b H V t b n M x L n t Q c m l j Z V 9 y Y W 5 n Z S w x N X 0 m c X V v d D s s J n F 1 b 3 Q 7 U 2 V j d G l v b j E v V G F i b G U x X z E v Q X V 0 b 1 J l b W 9 2 Z W R D b 2 x 1 b W 5 z M S 5 7 V m 9 0 Z X M s M T Z 9 J n F 1 b 3 Q 7 L C Z x d W 9 0 O 1 N l Y 3 R p b 2 4 x L 1 R h Y m x l M V 8 x L 0 F 1 d G 9 S Z W 1 v d m V k Q 2 9 s d W 1 u c z E u e 0 F 2 Z X J h Z 2 V f Q 2 9 z d F 9 m b 3 J f d H d v L D E 3 f S Z x d W 9 0 O y w m c X V v d D t T Z W N 0 a W 9 u M S 9 U Y W J s Z T F f M S 9 B d X R v U m V t b 3 Z l Z E N v b H V t b n M x L n t S Y X R p b m c s M T h 9 J n F 1 b 3 Q 7 L C Z x d W 9 0 O 1 N l Y 3 R p b 2 4 x L 1 R h Y m x l M V 8 x L 0 F 1 d G 9 S Z W 1 v d m V k Q 2 9 s d W 1 u c z E u e 0 R h d G V r Z X l f T 3 B l b m l u Z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V 8 x L 0 F 1 d G 9 S Z W 1 v d m V k Q 2 9 s d W 1 u c z E u e 1 J l c 3 R h d X J h b n R J R C w w f S Z x d W 9 0 O y w m c X V v d D t T Z W N 0 a W 9 u M S 9 U Y W J s Z T F f M S 9 B d X R v U m V t b 3 Z l Z E N v b H V t b n M x L n t S Z X N 0 Y X V y Y W 5 0 T m F t Z S w x f S Z x d W 9 0 O y w m c X V v d D t T Z W N 0 a W 9 u M S 9 U Y W J s Z T F f M S 9 B d X R v U m V t b 3 Z l Z E N v b H V t b n M x L n t D b 3 V u d H J 5 Q 2 9 k Z S w y f S Z x d W 9 0 O y w m c X V v d D t T Z W N 0 a W 9 u M S 9 U Y W J s Z T F f M S 9 B d X R v U m V t b 3 Z l Z E N v b H V t b n M x L n t D a X R 5 L D N 9 J n F 1 b 3 Q 7 L C Z x d W 9 0 O 1 N l Y 3 R p b 2 4 x L 1 R h Y m x l M V 8 x L 0 F 1 d G 9 S Z W 1 v d m V k Q 2 9 s d W 1 u c z E u e 0 F k Z H J l c 3 M s N H 0 m c X V v d D s s J n F 1 b 3 Q 7 U 2 V j d G l v b j E v V G F i b G U x X z E v Q X V 0 b 1 J l b W 9 2 Z W R D b 2 x 1 b W 5 z M S 5 7 T G 9 j Y W x p d H k s N X 0 m c X V v d D s s J n F 1 b 3 Q 7 U 2 V j d G l v b j E v V G F i b G U x X z E v Q X V 0 b 1 J l b W 9 2 Z W R D b 2 x 1 b W 5 z M S 5 7 T G 9 j Y W x p d H l W Z X J i b 3 N l L D Z 9 J n F 1 b 3 Q 7 L C Z x d W 9 0 O 1 N l Y 3 R p b 2 4 x L 1 R h Y m x l M V 8 x L 0 F 1 d G 9 S Z W 1 v d m V k Q 2 9 s d W 1 u c z E u e 0 x v b m d p d H V k Z S w 3 f S Z x d W 9 0 O y w m c X V v d D t T Z W N 0 a W 9 u M S 9 U Y W J s Z T F f M S 9 B d X R v U m V t b 3 Z l Z E N v b H V t b n M x L n t M Y X R p d H V k Z S w 4 f S Z x d W 9 0 O y w m c X V v d D t T Z W N 0 a W 9 u M S 9 U Y W J s Z T F f M S 9 B d X R v U m V t b 3 Z l Z E N v b H V t b n M x L n t D d W l z a W 5 l c y w 5 f S Z x d W 9 0 O y w m c X V v d D t T Z W N 0 a W 9 u M S 9 U Y W J s Z T F f M S 9 B d X R v U m V t b 3 Z l Z E N v b H V t b n M x L n t D d X J y Z W 5 j e S 4 x L D E w f S Z x d W 9 0 O y w m c X V v d D t T Z W N 0 a W 9 u M S 9 U Y W J s Z T F f M S 9 B d X R v U m V t b 3 Z l Z E N v b H V t b n M x L n t I Y X N f V G F i b G V f Y m 9 v a 2 l u Z y w x M X 0 m c X V v d D s s J n F 1 b 3 Q 7 U 2 V j d G l v b j E v V G F i b G U x X z E v Q X V 0 b 1 J l b W 9 2 Z W R D b 2 x 1 b W 5 z M S 5 7 S G F z X 0 9 u b G l u Z V 9 k Z W x p d m V y e S w x M n 0 m c X V v d D s s J n F 1 b 3 Q 7 U 2 V j d G l v b j E v V G F i b G U x X z E v Q X V 0 b 1 J l b W 9 2 Z W R D b 2 x 1 b W 5 z M S 5 7 S X N f Z G V s a X Z l c m l u Z 1 9 u b 3 c s M T N 9 J n F 1 b 3 Q 7 L C Z x d W 9 0 O 1 N l Y 3 R p b 2 4 x L 1 R h Y m x l M V 8 x L 0 F 1 d G 9 S Z W 1 v d m V k Q 2 9 s d W 1 u c z E u e 1 N 3 a X R j a F 9 0 b 1 9 v c m R l c l 9 t Z W 5 1 L D E 0 f S Z x d W 9 0 O y w m c X V v d D t T Z W N 0 a W 9 u M S 9 U Y W J s Z T F f M S 9 B d X R v U m V t b 3 Z l Z E N v b H V t b n M x L n t Q c m l j Z V 9 y Y W 5 n Z S w x N X 0 m c X V v d D s s J n F 1 b 3 Q 7 U 2 V j d G l v b j E v V G F i b G U x X z E v Q X V 0 b 1 J l b W 9 2 Z W R D b 2 x 1 b W 5 z M S 5 7 V m 9 0 Z X M s M T Z 9 J n F 1 b 3 Q 7 L C Z x d W 9 0 O 1 N l Y 3 R p b 2 4 x L 1 R h Y m x l M V 8 x L 0 F 1 d G 9 S Z W 1 v d m V k Q 2 9 s d W 1 u c z E u e 0 F 2 Z X J h Z 2 V f Q 2 9 z d F 9 m b 3 J f d H d v L D E 3 f S Z x d W 9 0 O y w m c X V v d D t T Z W N 0 a W 9 u M S 9 U Y W J s Z T F f M S 9 B d X R v U m V t b 3 Z l Z E N v b H V t b n M x L n t S Y X R p b m c s M T h 9 J n F 1 b 3 Q 7 L C Z x d W 9 0 O 1 N l Y 3 R p b 2 4 x L 1 R h Y m x l M V 8 x L 0 F 1 d G 9 S Z W 1 v d m V k Q 2 9 s d W 1 u c z E u e 0 R h d G V r Z X l f T 3 B l b m l u Z y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4 x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1 0 i I C 8 + P E V u d H J 5 I F R 5 c G U 9 I k Z p b G x D b 2 x 1 b W 5 U e X B l c y I g V m F s d W U 9 I n N B d 1 l E Q m d Z R 0 J n V U Z C Z 1 l H Q m d Z R 0 F 3 T V J C U W s 9 I i A v P j x F b n R y e S B U e X B l P S J G a W x s T G F z d F V w Z G F 0 Z W Q i I F Z h b H V l P S J k M j A y N C 0 w M y 0 w M V Q w O D o y M T o z N y 4 2 N z I x M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y f o q K q H / l M s P 6 B r x + 5 A 2 U A A A A A A g A A A A A A E G Y A A A A B A A A g A A A A b D 1 Z D V o V K 0 n e 2 c 1 Y G 3 W I Y 1 i E 1 f V / A V m N K y E i Q P r k 1 5 A A A A A A D o A A A A A C A A A g A A A A V t A v i 7 O g 7 y h 3 R s Q g q h e a R b T y 9 G s 4 N X l G Y f 8 p d b 1 b 0 e N Q A A A A M H U O x 2 j y Q b D R 1 m J b 4 0 R D B j E 3 X S z o I j R K I o 4 H 7 V U T E b / 2 G o F M t C f t L 2 j c B X 1 5 b 0 b / P s x V 2 T 6 e 2 M Z v T 1 d 8 O i + I A C 6 j e O i 6 M i S 7 V t h Y 9 6 T Y 9 5 N A A A A A 4 L z 4 0 M Z m w G b l C l p k f r h 3 Z a G N d J M k G o p L N m z l a w r 8 Q d l R O I s 0 B Z O 6 W y q a a H t j l e 9 n 0 a G I T z O x d r g 4 F D 4 z L E p G n g = = < / D a t a M a s h u p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Q u a r t e r < / K e y > < / D i a g r a m O b j e c t K e y > < D i a g r a m O b j e c t K e y > < K e y > T a b l e s \ D a t e \ C o l u m n s \ M o n t h n a m e < / K e y > < / D i a g r a m O b j e c t K e y > < D i a g r a m O b j e c t K e y > < K e y > T a b l e s \ D a t e \ C o l u m n s \ Y e a r   -   M o n t h < / K e y > < / D i a g r a m O b j e c t K e y > < D i a g r a m O b j e c t K e y > < K e y > T a b l e s \ D a t e \ C o l u m n s \ w e e k d a y n o < / K e y > < / D i a g r a m O b j e c t K e y > < D i a g r a m O b j e c t K e y > < K e y > T a b l e s \ D a t e \ C o l u m n s \ w e e k d a y   n a m e < / K e y > < / D i a g r a m O b j e c t K e y > < D i a g r a m O b j e c t K e y > < K e y > T a b l e s \ D a t e \ C o l u m n s \ F i n a n c i a l   M o n t h < / K e y > < / D i a g r a m O b j e c t K e y > < D i a g r a m O b j e c t K e y > < K e y > T a b l e s \ D a t e \ C o l u m n s \ F i n a n c i a l   Q u a r t e r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P r o j < / K e y > < / D i a g r a m O b j e c t K e y > < D i a g r a m O b j e c t K e y > < K e y > D y n a m i c   T a g s \ T a b l e s \ & l t ; T a b l e s \ P r o j & g t ; < / K e y > < / D i a g r a m O b j e c t K e y > < D i a g r a m O b j e c t K e y > < K e y > T a b l e s \ P r o j \ C o l u m n s \ R e s t a u r a n t I D < / K e y > < / D i a g r a m O b j e c t K e y > < D i a g r a m O b j e c t K e y > < K e y > T a b l e s \ P r o j \ C o l u m n s \ R e s t a u r a n t N a m e < / K e y > < / D i a g r a m O b j e c t K e y > < D i a g r a m O b j e c t K e y > < K e y > T a b l e s \ P r o j \ C o l u m n s \ C o u n t r y C o d e < / K e y > < / D i a g r a m O b j e c t K e y > < D i a g r a m O b j e c t K e y > < K e y > R e l a t i o n s h i p s \ & l t ; T a b l e s \ P r o j \ C o l u m n s \ C o u n t r y C o d e & g t ; - & l t ; T a b l e s \ C o u n t r y \ C o l u m n s \ C o u n t r y I D & g t ; < / K e y > < / D i a g r a m O b j e c t K e y > < D i a g r a m O b j e c t K e y > < K e y > R e l a t i o n s h i p s \ & l t ; T a b l e s \ P r o j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P r o j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P r o j \ C o l u m n s \ C o u n t r y C o d e & g t ; - & l t ; T a b l e s \ C o u n t r y \ C o l u m n s \ C o u n t r y I D & g t ; \ C r o s s F i l t e r < / K e y > < / D i a g r a m O b j e c t K e y > < D i a g r a m O b j e c t K e y > < K e y > T a b l e s \ P r o j \ C o l u m n s \ C i t y < / K e y > < / D i a g r a m O b j e c t K e y > < D i a g r a m O b j e c t K e y > < K e y > T a b l e s \ P r o j \ C o l u m n s \ A d d r e s s < / K e y > < / D i a g r a m O b j e c t K e y > < D i a g r a m O b j e c t K e y > < K e y > T a b l e s \ P r o j \ C o l u m n s \ L o c a l i t y < / K e y > < / D i a g r a m O b j e c t K e y > < D i a g r a m O b j e c t K e y > < K e y > T a b l e s \ P r o j \ C o l u m n s \ L o c a l i t y V e r b o s e < / K e y > < / D i a g r a m O b j e c t K e y > < D i a g r a m O b j e c t K e y > < K e y > T a b l e s \ P r o j \ C o l u m n s \ L o n g i t u d e < / K e y > < / D i a g r a m O b j e c t K e y > < D i a g r a m O b j e c t K e y > < K e y > T a b l e s \ P r o j \ C o l u m n s \ L a t i t u d e < / K e y > < / D i a g r a m O b j e c t K e y > < D i a g r a m O b j e c t K e y > < K e y > T a b l e s \ P r o j \ C o l u m n s \ C u i s i n e s < / K e y > < / D i a g r a m O b j e c t K e y > < D i a g r a m O b j e c t K e y > < K e y > T a b l e s \ P r o j \ C o l u m n s \ C u r r e n c y < / K e y > < / D i a g r a m O b j e c t K e y > < D i a g r a m O b j e c t K e y > < K e y > R e l a t i o n s h i p s \ & l t ; T a b l e s \ P r o j \ C o l u m n s \ C u r r e n c y & g t ; - & l t ; T a b l e s \ C u r r e n c y \ C o l u m n s \ C u r r e n c y & g t ; < / K e y > < / D i a g r a m O b j e c t K e y > < D i a g r a m O b j e c t K e y > < K e y > R e l a t i o n s h i p s \ & l t ; T a b l e s \ P r o j \ C o l u m n s \ C u r r e n c y & g t ; - & l t ; T a b l e s \ C u r r e n c y \ C o l u m n s \ C u r r e n c y & g t ; \ F K < / K e y > < / D i a g r a m O b j e c t K e y > < D i a g r a m O b j e c t K e y > < K e y > R e l a t i o n s h i p s \ & l t ; T a b l e s \ P r o j \ C o l u m n s \ C u r r e n c y & g t ; - & l t ; T a b l e s \ C u r r e n c y \ C o l u m n s \ C u r r e n c y & g t ; \ P K < / K e y > < / D i a g r a m O b j e c t K e y > < D i a g r a m O b j e c t K e y > < K e y > R e l a t i o n s h i p s \ & l t ; T a b l e s \ P r o j \ C o l u m n s \ C u r r e n c y & g t ; - & l t ; T a b l e s \ C u r r e n c y \ C o l u m n s \ C u r r e n c y & g t ; \ C r o s s F i l t e r < / K e y > < / D i a g r a m O b j e c t K e y > < D i a g r a m O b j e c t K e y > < K e y > T a b l e s \ P r o j \ C o l u m n s \ H a s _ T a b l e _ b o o k i n g < / K e y > < / D i a g r a m O b j e c t K e y > < D i a g r a m O b j e c t K e y > < K e y > T a b l e s \ P r o j \ C o l u m n s \ H a s _ O n l i n e _ d e l i v e r y < / K e y > < / D i a g r a m O b j e c t K e y > < D i a g r a m O b j e c t K e y > < K e y > T a b l e s \ P r o j \ C o l u m n s \ I s _ d e l i v e r i n g _ n o w < / K e y > < / D i a g r a m O b j e c t K e y > < D i a g r a m O b j e c t K e y > < K e y > T a b l e s \ P r o j \ C o l u m n s \ S w i t c h _ t o _ o r d e r _ m e n u < / K e y > < / D i a g r a m O b j e c t K e y > < D i a g r a m O b j e c t K e y > < K e y > T a b l e s \ P r o j \ C o l u m n s \ P r i c e _ r a n g e < / K e y > < / D i a g r a m O b j e c t K e y > < D i a g r a m O b j e c t K e y > < K e y > T a b l e s \ P r o j \ C o l u m n s \ V o t e s < / K e y > < / D i a g r a m O b j e c t K e y > < D i a g r a m O b j e c t K e y > < K e y > T a b l e s \ P r o j \ C o l u m n s \ A v e r a g e _ C o s t _ f o r _ t w o < / K e y > < / D i a g r a m O b j e c t K e y > < D i a g r a m O b j e c t K e y > < K e y > T a b l e s \ P r o j \ C o l u m n s \ R a t i n g < / K e y > < / D i a g r a m O b j e c t K e y > < D i a g r a m O b j e c t K e y > < K e y > T a b l e s \ P r o j \ C o l u m n s \ D a t e k e y _ O p e n i n g < / K e y > < / D i a g r a m O b j e c t K e y > < D i a g r a m O b j e c t K e y > < K e y > R e l a t i o n s h i p s \ & l t ; T a b l e s \ P r o j \ C o l u m n s \ D a t e k e y _ O p e n i n g & g t ; - & l t ; T a b l e s \ D a t e \ C o l u m n s \ D a t e & g t ; < / K e y > < / D i a g r a m O b j e c t K e y > < D i a g r a m O b j e c t K e y > < K e y > R e l a t i o n s h i p s \ & l t ; T a b l e s \ P r o j \ C o l u m n s \ D a t e k e y _ O p e n i n g & g t ; - & l t ; T a b l e s \ D a t e \ C o l u m n s \ D a t e & g t ; \ F K < / K e y > < / D i a g r a m O b j e c t K e y > < D i a g r a m O b j e c t K e y > < K e y > R e l a t i o n s h i p s \ & l t ; T a b l e s \ P r o j \ C o l u m n s \ D a t e k e y _ O p e n i n g & g t ; - & l t ; T a b l e s \ D a t e \ C o l u m n s \ D a t e & g t ; \ P K < / K e y > < / D i a g r a m O b j e c t K e y > < D i a g r a m O b j e c t K e y > < K e y > R e l a t i o n s h i p s \ & l t ; T a b l e s \ P r o j \ C o l u m n s \ D a t e k e y _ O p e n i n g & g t ; - & l t ; T a b l e s \ D a t e \ C o l u m n s \ D a t e & g t ; \ C r o s s F i l t e r < / K e y > < / D i a g r a m O b j e c t K e y > < / A l l K e y s > < S e l e c t e d K e y s > < D i a g r a m O b j e c t K e y > < K e y > R e l a t i o n s h i p s \ & l t ; T a b l e s \ P r o j \ C o l u m n s \ C u r r e n c y & g t ; - & l t ; T a b l e s \ C u r r e n c y \ C o l u m n s \ C u r r e n c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j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3 1 3 . 2 0 0 0 0 0 0 0 0 0 0 0 0 5 < / H e i g h t > < I s E x p a n d e d > t r u e < / I s E x p a n d e d > < L a y e d O u t > t r u e < / L a y e d O u t > < L e f t > 3 2 0 . 3 9 9 9 9 9 9 9 9 9 9 9 8 6 < / L e f t > < T o p > 8 0 . 3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  -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7 . 1 0 3 8 1 0 5 6 7 6 6 6 < / L e f t > < T a b I n d e x > 3 < / T a b I n d e x > < T o p > 1 5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3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j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j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j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9 7 8 . 2 0 7 6 2 1 , 3 0 . 2 0 0 0 0 0 0 0 0 0 0 0 1 ) .   E n d   p o i n t   2 :   ( 7 5 9 . 8 0 7 6 2 1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8 . 2 0 7 6 2 1 0 0 0 0 0 0 1 3 < / b : _ x > < b : _ y > 3 0 . 2 0 0 0 0 0 0 0 0 0 0 0 0 8 5 < / b : _ y > < / b : P o i n t > < b : P o i n t > < b : _ x > 9 7 8 . 2 0 7 6 2 1 < / b : _ x > < b : _ y > - 1 7 . 5 < / b : _ y > < / b : P o i n t > < b : P o i n t > < b : _ x > 9 7 6 . 2 0 7 6 2 1 < / b : _ x > < b : _ y > - 1 9 . 5 < / b : _ y > < / b : P o i n t > < b : P o i n t > < b : _ x > 7 6 1 . 8 0 7 6 2 1 < / b : _ x > < b : _ y > - 1 9 . 5 < / b : _ y > < / b : P o i n t > < b : P o i n t > < b : _ x > 7 5 9 . 8 0 7 6 2 1 < / b : _ x > < b : _ y > - 1 7 . 5 < / b : _ y > < / b : P o i n t > < b : P o i n t > < b : _ x > 7 5 9 . 8 0 7 6 2 1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P r o j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j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1 0 9 4 . 2 0 7 6 2 1 1 3 5 3 3 , 3 4 3 . 2 ) .   E n d   p o i n t   2 :   ( 1 1 8 1 . 1 0 3 8 1 0 5 6 7 6 7 , 2 2 6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0 9 4 . 2 0 7 6 2 1 1 3 5 3 3 1 5 < / b : _ x > < b : _ y > 3 4 3 . 2 0 0 0 0 0 0 0 0 0 0 0 0 5 < / b : _ y > < / b : P o i n t > < b : P o i n t > < b : _ x > 1 1 3 5 . 6 5 5 7 1 6 < / b : _ x > < b : _ y > 3 4 3 . 2 < / b : _ y > < / b : P o i n t > < b : P o i n t > < b : _ x > 1 1 3 7 . 6 5 5 7 1 6 < / b : _ x > < b : _ y > 3 4 1 . 2 < / b : _ y > < / b : P o i n t > < b : P o i n t > < b : _ x > 1 1 3 7 . 6 5 5 7 1 6 < / b : _ x > < b : _ y > 2 2 8 . 2 < / b : _ y > < / b : P o i n t > < b : P o i n t > < b : _ x > 1 1 3 9 . 6 5 5 7 1 6 < / b : _ x > < b : _ y > 2 2 6 . 2 < / b : _ y > < / b : P o i n t > < b : P o i n t > < b : _ x > 1 1 8 1 . 1 0 3 8 1 0 5 6 7 6 6 6 < / b : _ x > < b : _ y > 2 2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P r o j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j \ C o l u m n s \ D a t e k e y _ O p e n i n g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8 6 2 . 2 0 7 6 2 1 1 3 5 3 3 2 , 3 4 3 . 2 ) .   E n d   p o i n t   2 :   ( 5 3 6 . 4 , 2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2 . 2 0 7 6 2 1 1 3 5 3 3 1 5 8 < / b : _ x > < b : _ y > 3 4 3 . 2 0 0 0 0 0 0 0 0 0 0 0 0 5 < / b : _ y > < / b : P o i n t > < b : P o i n t > < b : _ x > 7 0 1 . 3 0 3 8 1 0 5 < / b : _ x > < b : _ y > 3 4 3 . 2 < / b : _ y > < / b : P o i n t > < b : P o i n t > < b : _ x > 6 9 9 . 3 0 3 8 1 0 5 < / b : _ x > < b : _ y > 3 4 1 . 2 < / b : _ y > < / b : P o i n t > < b : P o i n t > < b : _ x > 6 9 9 . 3 0 3 8 1 0 5 < / b : _ x > < b : _ y > 2 3 9 < / b : _ y > < / b : P o i n t > < b : P o i n t > < b : _ x > 6 9 7 . 3 0 3 8 1 0 5 < / b : _ x > < b : _ y > 2 3 7 < / b : _ y > < / b : P o i n t > < b : P o i n t > < b : _ x > 5 3 6 . 3 9 9 9 9 9 9 9 9 9 9 9 7 5 < / b : _ x > < b : _ y > 2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j \ C o l u m n s \ D a t e k e y _ O p e n i n g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2 . 2 0 7 6 2 1 1 3 5 3 3 1 5 8 < / b : _ x > < b : _ y > 3 3 5 . 2 0 0 0 0 0 0 0 0 0 0 0 0 5 < / b : _ y > < / L a b e l L o c a t i o n > < L o c a t i o n   x m l n s : b = " h t t p : / / s c h e m a s . d a t a c o n t r a c t . o r g / 2 0 0 4 / 0 7 / S y s t e m . W i n d o w s " > < b : _ x > 8 7 8 . 2 0 7 6 2 1 1 3 5 3 3 1 5 8 < / b : _ x > < b : _ y > 3 4 3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j \ C o l u m n s \ D a t e k e y _ O p e n i n g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0 . 3 9 9 9 9 9 9 9 9 9 9 9 7 5 < / b : _ x > < b : _ y > 2 2 9 < / b : _ y > < / L a b e l L o c a t i o n > < L o c a t i o n   x m l n s : b = " h t t p : / / s c h e m a s . d a t a c o n t r a c t . o r g / 2 0 0 4 / 0 7 / S y s t e m . W i n d o w s " > < b : _ x > 5 2 0 . 3 9 9 9 9 9 9 9 9 9 9 9 7 5 < / b : _ x > < b : _ y > 2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j \ C o l u m n s \ D a t e k e y _ O p e n i n g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2 . 2 0 7 6 2 1 1 3 5 3 3 1 5 8 < / b : _ x > < b : _ y > 3 4 3 . 2 0 0 0 0 0 0 0 0 0 0 0 0 5 < / b : _ y > < / b : P o i n t > < b : P o i n t > < b : _ x > 7 0 1 . 3 0 3 8 1 0 5 < / b : _ x > < b : _ y > 3 4 3 . 2 < / b : _ y > < / b : P o i n t > < b : P o i n t > < b : _ x > 6 9 9 . 3 0 3 8 1 0 5 < / b : _ x > < b : _ y > 3 4 1 . 2 < / b : _ y > < / b : P o i n t > < b : P o i n t > < b : _ x > 6 9 9 . 3 0 3 8 1 0 5 < / b : _ x > < b : _ y > 2 3 9 < / b : _ y > < / b : P o i n t > < b : P o i n t > < b : _ x > 6 9 7 . 3 0 3 8 1 0 5 < / b : _ x > < b : _ y > 2 3 7 < / b : _ y > < / b : P o i n t > < b : P o i n t > < b : _ x > 5 3 6 . 3 9 9 9 9 9 9 9 9 9 9 9 7 5 < / b : _ x > < b : _ y > 2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j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0 . 2 0 7 6 2 1 0 0 0 0 0 0 1 3 < / b : _ x > < b : _ y > 3 0 . 2 0 0 0 0 0 0 0 0 0 0 0 0 8 5 < / b : _ y > < / L a b e l L o c a t i o n > < L o c a t i o n   x m l n s : b = " h t t p : / / s c h e m a s . d a t a c o n t r a c t . o r g / 2 0 0 4 / 0 7 / S y s t e m . W i n d o w s " > < b : _ x > 9 7 8 . 2 0 7 6 2 1 < / b : _ x > < b : _ y > 4 6 . 2 0 0 0 0 0 0 0 0 0 0 0 0 8 1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j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8 0 7 6 2 1 < / b : _ x > < b : _ y > - 1 5 . 9 9 9 9 9 9 9 9 9 9 9 9 9 7 3 < / b : _ y > < / L a b e l L o c a t i o n > < L o c a t i o n   x m l n s : b = " h t t p : / / s c h e m a s . d a t a c o n t r a c t . o r g / 2 0 0 4 / 0 7 / S y s t e m . W i n d o w s " > < b : _ x > 7 5 9 . 8 0 7 6 2 1 < / b : _ x > < b : _ y > 2 . 6 6 4 5 3 5 2 5 9 1 0 0 3 7 5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j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8 . 2 0 7 6 2 1 0 0 0 0 0 0 1 3 < / b : _ x > < b : _ y > 3 0 . 2 0 0 0 0 0 0 0 0 0 0 0 0 8 5 < / b : _ y > < / b : P o i n t > < b : P o i n t > < b : _ x > 9 7 8 . 2 0 7 6 2 1 < / b : _ x > < b : _ y > - 1 7 . 5 < / b : _ y > < / b : P o i n t > < b : P o i n t > < b : _ x > 9 7 6 . 2 0 7 6 2 1 < / b : _ x > < b : _ y > - 1 9 . 5 < / b : _ y > < / b : P o i n t > < b : P o i n t > < b : _ x > 7 6 1 . 8 0 7 6 2 1 < / b : _ x > < b : _ y > - 1 9 . 5 < / b : _ y > < / b : P o i n t > < b : P o i n t > < b : _ x > 7 5 9 . 8 0 7 6 2 1 < / b : _ x > < b : _ y > - 1 7 . 5 < / b : _ y > < / b : P o i n t > < b : P o i n t > < b : _ x > 7 5 9 . 8 0 7 6 2 1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P r o j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j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8 . 2 0 7 6 2 1 1 3 5 3 3 1 5 < / b : _ x > < b : _ y > 3 3 5 . 2 0 0 0 0 0 0 0 0 0 0 0 0 5 < / b : _ y > < / L a b e l L o c a t i o n > < L o c a t i o n   x m l n s : b = " h t t p : / / s c h e m a s . d a t a c o n t r a c t . o r g / 2 0 0 4 / 0 7 / S y s t e m . W i n d o w s " > < b : _ x > 1 0 7 8 . 2 0 7 6 2 1 1 3 5 3 3 1 5 < / b : _ x > < b : _ y > 3 4 3 . 2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j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1 . 1 0 3 8 1 0 5 6 7 6 6 6 < / b : _ x > < b : _ y > 2 1 8 . 2 < / b : _ y > < / L a b e l L o c a t i o n > < L o c a t i o n   x m l n s : b = " h t t p : / / s c h e m a s . d a t a c o n t r a c t . o r g / 2 0 0 4 / 0 7 / S y s t e m . W i n d o w s " > < b : _ x > 1 1 9 7 . 1 0 3 8 1 0 5 6 7 6 6 6 < / b : _ x > < b : _ y > 2 2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j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4 . 2 0 7 6 2 1 1 3 5 3 3 1 5 < / b : _ x > < b : _ y > 3 4 3 . 2 0 0 0 0 0 0 0 0 0 0 0 0 5 < / b : _ y > < / b : P o i n t > < b : P o i n t > < b : _ x > 1 1 3 5 . 6 5 5 7 1 6 < / b : _ x > < b : _ y > 3 4 3 . 2 < / b : _ y > < / b : P o i n t > < b : P o i n t > < b : _ x > 1 1 3 7 . 6 5 5 7 1 6 < / b : _ x > < b : _ y > 3 4 1 . 2 < / b : _ y > < / b : P o i n t > < b : P o i n t > < b : _ x > 1 1 3 7 . 6 5 5 7 1 6 < / b : _ x > < b : _ y > 2 2 8 . 2 < / b : _ y > < / b : P o i n t > < b : P o i n t > < b : _ x > 1 1 3 9 . 6 5 5 7 1 6 < / b : _ x > < b : _ y > 2 2 6 . 2 < / b : _ y > < / b : P o i n t > < b : P o i n t > < b : _ x > 1 1 8 1 . 1 0 3 8 1 0 5 6 7 6 6 6 < / b : _ x > < b : _ y > 2 2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P r o j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< / K e y > < / a : K e y > < a : V a l u e   i : t y p e = " D i a g r a m D i s p l a y N o d e V i e w S t a t e " > < H e i g h t > 5 9 4 < / H e i g h t > < I s E x p a n d e d > t r u e < / I s E x p a n d e d > < L a y e d O u t > t r u e < / L a y e d O u t > < L e f t > 8 7 8 . 2 0 7 6 2 1 1 3 5 3 3 1 4 6 < / L e f t > < T a b I n d e x > 2 < / T a b I n d e x > < T o p > 4 6 . 2 0 0 0 0 0 0 0 0 0 0 0 0 4 5 < / T o p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M o n t h n a m e < / K e y > < / D i a g r a m O b j e c t K e y > < D i a g r a m O b j e c t K e y > < K e y > C o l u m n s \ Y e a r   -   M o n t h < / K e y > < / D i a g r a m O b j e c t K e y > < D i a g r a m O b j e c t K e y > < K e y > C o l u m n s \ w e e k d a y n o < / K e y > < / D i a g r a m O b j e c t K e y > < D i a g r a m O b j e c t K e y > < K e y > C o l u m n s \ w e e k d a y   n a m e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-  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j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j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Q u a r t e r < / s t r i n g > < / k e y > < v a l u e > < i n t > 1 0 4 < / i n t > < / v a l u e > < / i t e m > < i t e m > < k e y > < s t r i n g > M o n t h n a m e < / s t r i n g > < / k e y > < v a l u e > < i n t > 1 3 8 < / i n t > < / v a l u e > < / i t e m > < i t e m > < k e y > < s t r i n g > Y e a r   -   M o n t h < / s t r i n g > < / k e y > < v a l u e > < i n t > 1 4 2 < / i n t > < / v a l u e > < / i t e m > < i t e m > < k e y > < s t r i n g > w e e k d a y n o < / s t r i n g > < / k e y > < v a l u e > < i n t > 1 3 1 < / i n t > < / v a l u e > < / i t e m > < i t e m > < k e y > < s t r i n g > w e e k d a y   n a m e < / s t r i n g > < / k e y > < v a l u e > < i n t > 1 5 8 < / i n t > < / v a l u e > < / i t e m > < i t e m > < k e y > < s t r i n g > F i n a n c i a l   M o n t h < / s t r i n g > < / k e y > < v a l u e > < i n t > 1 6 6 < / i n t > < / v a l u e > < / i t e m > < i t e m > < k e y > < s t r i n g > F i n a n c i a l   Q u a r t e r < / s t r i n g > < / k e y > < v a l u e > < i n t > 1 7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M o n t h n a m e < / s t r i n g > < / k e y > < v a l u e > < i n t > 4 < / i n t > < / v a l u e > < / i t e m > < i t e m > < k e y > < s t r i n g > Y e a r   -  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  n a m e < / s t r i n g > < / k e y > < v a l u e > < i n t > 7 < / i n t > < / v a l u e > < / i t e m > < i t e m > < k e y > < s t r i n g > F i n a n c i a l   M o n t h < / s t r i n g > < / k e y > < v a l u e > < i n t > 8 < / i n t > < / v a l u e > < / i t e m > < i t e m > < k e y > < s t r i n g > F i n a n c i a l  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1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i t e m > < k e y > < s t r i n g > C u r r e n c y < / s t r i n g > < / k e y > < v a l u e > < i n t > 1 2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C u r r e n c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A52D3E6-9FB9-4DF9-AD50-4797490C95AB}">
  <ds:schemaRefs/>
</ds:datastoreItem>
</file>

<file path=customXml/itemProps10.xml><?xml version="1.0" encoding="utf-8"?>
<ds:datastoreItem xmlns:ds="http://schemas.openxmlformats.org/officeDocument/2006/customXml" ds:itemID="{A0639C1E-CC0E-4118-AEDA-A434C0394894}">
  <ds:schemaRefs/>
</ds:datastoreItem>
</file>

<file path=customXml/itemProps11.xml><?xml version="1.0" encoding="utf-8"?>
<ds:datastoreItem xmlns:ds="http://schemas.openxmlformats.org/officeDocument/2006/customXml" ds:itemID="{2D585642-A13B-448D-8DDA-B073E911FA80}">
  <ds:schemaRefs/>
</ds:datastoreItem>
</file>

<file path=customXml/itemProps12.xml><?xml version="1.0" encoding="utf-8"?>
<ds:datastoreItem xmlns:ds="http://schemas.openxmlformats.org/officeDocument/2006/customXml" ds:itemID="{47797B21-4B5A-4EF9-897C-C4690B8D3456}">
  <ds:schemaRefs/>
</ds:datastoreItem>
</file>

<file path=customXml/itemProps13.xml><?xml version="1.0" encoding="utf-8"?>
<ds:datastoreItem xmlns:ds="http://schemas.openxmlformats.org/officeDocument/2006/customXml" ds:itemID="{4765D588-4846-4F64-A5CC-ECEFDA95F0BD}">
  <ds:schemaRefs/>
</ds:datastoreItem>
</file>

<file path=customXml/itemProps14.xml><?xml version="1.0" encoding="utf-8"?>
<ds:datastoreItem xmlns:ds="http://schemas.openxmlformats.org/officeDocument/2006/customXml" ds:itemID="{93F76FE3-60A2-48F7-A51B-650A15B95195}">
  <ds:schemaRefs/>
</ds:datastoreItem>
</file>

<file path=customXml/itemProps15.xml><?xml version="1.0" encoding="utf-8"?>
<ds:datastoreItem xmlns:ds="http://schemas.openxmlformats.org/officeDocument/2006/customXml" ds:itemID="{973A148D-D209-40E8-9A4E-C99399B287C0}">
  <ds:schemaRefs/>
</ds:datastoreItem>
</file>

<file path=customXml/itemProps16.xml><?xml version="1.0" encoding="utf-8"?>
<ds:datastoreItem xmlns:ds="http://schemas.openxmlformats.org/officeDocument/2006/customXml" ds:itemID="{247E8120-AB02-4B4F-ABD5-5BD4EC26DD7E}">
  <ds:schemaRefs/>
</ds:datastoreItem>
</file>

<file path=customXml/itemProps17.xml><?xml version="1.0" encoding="utf-8"?>
<ds:datastoreItem xmlns:ds="http://schemas.openxmlformats.org/officeDocument/2006/customXml" ds:itemID="{9097E622-97A1-4FC3-9F0A-5ED0D9500205}">
  <ds:schemaRefs/>
</ds:datastoreItem>
</file>

<file path=customXml/itemProps18.xml><?xml version="1.0" encoding="utf-8"?>
<ds:datastoreItem xmlns:ds="http://schemas.openxmlformats.org/officeDocument/2006/customXml" ds:itemID="{FF869241-D674-421F-B0F9-C6E449458B67}">
  <ds:schemaRefs/>
</ds:datastoreItem>
</file>

<file path=customXml/itemProps19.xml><?xml version="1.0" encoding="utf-8"?>
<ds:datastoreItem xmlns:ds="http://schemas.openxmlformats.org/officeDocument/2006/customXml" ds:itemID="{2F080828-4031-474E-AACC-676B3A335E6F}">
  <ds:schemaRefs/>
</ds:datastoreItem>
</file>

<file path=customXml/itemProps2.xml><?xml version="1.0" encoding="utf-8"?>
<ds:datastoreItem xmlns:ds="http://schemas.openxmlformats.org/officeDocument/2006/customXml" ds:itemID="{8794E045-8398-4DE2-8CBA-6FC751B6942A}">
  <ds:schemaRefs/>
</ds:datastoreItem>
</file>

<file path=customXml/itemProps20.xml><?xml version="1.0" encoding="utf-8"?>
<ds:datastoreItem xmlns:ds="http://schemas.openxmlformats.org/officeDocument/2006/customXml" ds:itemID="{CA7C31E8-7988-4D0F-8E3A-D398E393AFB7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CDA2D3D9-EAE7-47DF-8C43-EB4DCDEDD045}">
  <ds:schemaRefs/>
</ds:datastoreItem>
</file>

<file path=customXml/itemProps3.xml><?xml version="1.0" encoding="utf-8"?>
<ds:datastoreItem xmlns:ds="http://schemas.openxmlformats.org/officeDocument/2006/customXml" ds:itemID="{5ED1AED3-342F-46D3-9279-D8F2625819E1}">
  <ds:schemaRefs/>
</ds:datastoreItem>
</file>

<file path=customXml/itemProps4.xml><?xml version="1.0" encoding="utf-8"?>
<ds:datastoreItem xmlns:ds="http://schemas.openxmlformats.org/officeDocument/2006/customXml" ds:itemID="{BBBC5E84-0951-4EF2-9E49-50D9E2ABDDE5}">
  <ds:schemaRefs/>
</ds:datastoreItem>
</file>

<file path=customXml/itemProps5.xml><?xml version="1.0" encoding="utf-8"?>
<ds:datastoreItem xmlns:ds="http://schemas.openxmlformats.org/officeDocument/2006/customXml" ds:itemID="{7F9D0446-20E1-4D14-ABEC-CB87327CBED1}">
  <ds:schemaRefs/>
</ds:datastoreItem>
</file>

<file path=customXml/itemProps6.xml><?xml version="1.0" encoding="utf-8"?>
<ds:datastoreItem xmlns:ds="http://schemas.openxmlformats.org/officeDocument/2006/customXml" ds:itemID="{787E4047-ACD8-4ADA-89CF-CE5286A50ECD}">
  <ds:schemaRefs/>
</ds:datastoreItem>
</file>

<file path=customXml/itemProps7.xml><?xml version="1.0" encoding="utf-8"?>
<ds:datastoreItem xmlns:ds="http://schemas.openxmlformats.org/officeDocument/2006/customXml" ds:itemID="{07B99A69-9DD5-4920-9409-68CC1EA593C3}">
  <ds:schemaRefs/>
</ds:datastoreItem>
</file>

<file path=customXml/itemProps8.xml><?xml version="1.0" encoding="utf-8"?>
<ds:datastoreItem xmlns:ds="http://schemas.openxmlformats.org/officeDocument/2006/customXml" ds:itemID="{615065D2-ECBD-4452-80AE-683F82A640E0}">
  <ds:schemaRefs/>
</ds:datastoreItem>
</file>

<file path=customXml/itemProps9.xml><?xml version="1.0" encoding="utf-8"?>
<ds:datastoreItem xmlns:ds="http://schemas.openxmlformats.org/officeDocument/2006/customXml" ds:itemID="{A1F6A392-A660-4697-9E11-A91DDC0D09A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ountry</vt:lpstr>
      <vt:lpstr>Buckets</vt:lpstr>
      <vt:lpstr>Restaurants on city and country</vt:lpstr>
      <vt:lpstr>Restaurants on Yqm</vt:lpstr>
      <vt:lpstr>Average ratings</vt:lpstr>
      <vt:lpstr>Percentage online</vt:lpstr>
      <vt:lpstr>Table booking</vt:lpstr>
      <vt:lpstr>Currency</vt:lpstr>
      <vt:lpstr>Main</vt:lpstr>
      <vt:lpstr>Date</vt:lpstr>
      <vt:lpstr>Projj</vt:lpstr>
      <vt:lpstr>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ANKITH K.R</cp:lastModifiedBy>
  <dcterms:created xsi:type="dcterms:W3CDTF">2015-06-05T18:17:20Z</dcterms:created>
  <dcterms:modified xsi:type="dcterms:W3CDTF">2024-03-01T12:1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3-01T12:12:29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5769a3c1-b231-4060-8d71-64ab18f53daa</vt:lpwstr>
  </property>
  <property fmtid="{D5CDD505-2E9C-101B-9397-08002B2CF9AE}" pid="7" name="MSIP_Label_defa4170-0d19-0005-0004-bc88714345d2_ActionId">
    <vt:lpwstr>5084f193-67ac-4354-8d8f-5b892546e6be</vt:lpwstr>
  </property>
  <property fmtid="{D5CDD505-2E9C-101B-9397-08002B2CF9AE}" pid="8" name="MSIP_Label_defa4170-0d19-0005-0004-bc88714345d2_ContentBits">
    <vt:lpwstr>0</vt:lpwstr>
  </property>
</Properties>
</file>